>
    </row>
    <row r="5501" spans="1:24" x14ac:dyDescent="0.35">
      <c r="A5501" s="1" t="s">
        <v>2356</v>
      </c>
      <c r="B5501" s="1" t="s">
        <v>237</v>
      </c>
      <c r="C5501">
        <v>148</v>
      </c>
      <c r="D5501" s="1" t="s">
        <v>872</v>
      </c>
      <c r="E5501" s="1" t="s">
        <v>873</v>
      </c>
      <c r="F5501" s="1" t="s">
        <v>874</v>
      </c>
      <c r="G5501" s="1" t="s">
        <v>875</v>
      </c>
      <c r="H5501" s="1" t="s">
        <v>28</v>
      </c>
      <c r="I5501">
        <v>8</v>
      </c>
      <c r="J5501">
        <v>4</v>
      </c>
      <c r="K5501" s="1" t="s">
        <v>182</v>
      </c>
      <c r="L5501" s="1" t="s">
        <v>183</v>
      </c>
      <c r="M5501" s="1" t="s">
        <v>184</v>
      </c>
      <c r="N5501" s="1" t="s">
        <v>69</v>
      </c>
      <c r="O5501" s="1" t="s">
        <v>32</v>
      </c>
      <c r="P5501" s="1" t="s">
        <v>32</v>
      </c>
      <c r="Q5501" s="1" t="s">
        <v>33</v>
      </c>
      <c r="R5501" s="1" t="s">
        <v>33</v>
      </c>
      <c r="S5501" s="1" t="s">
        <v>33</v>
      </c>
      <c r="T5501" s="1" t="s">
        <v>33</v>
      </c>
      <c r="U5501" s="1" t="s">
        <v>124</v>
      </c>
      <c r="W5501" s="1" t="s">
        <v>876</v>
      </c>
      <c r="X5501" s="1" t="s">
        <v>42</v>
      </c>
    </row>
    <row r="5502" spans="1:24" x14ac:dyDescent="0.35">
      <c r="A5502" s="1" t="s">
        <v>2356</v>
      </c>
      <c r="B5502" s="1" t="s">
        <v>237</v>
      </c>
      <c r="C5502">
        <v>149</v>
      </c>
      <c r="D5502" s="1" t="s">
        <v>877</v>
      </c>
      <c r="E5502" s="1" t="s">
        <v>878</v>
      </c>
      <c r="F5502" s="1" t="s">
        <v>879</v>
      </c>
      <c r="G5502" s="1" t="s">
        <v>880</v>
      </c>
      <c r="H5502" s="1" t="s">
        <v>28</v>
      </c>
      <c r="I5502">
        <v>16</v>
      </c>
      <c r="J5502">
        <v>0</v>
      </c>
      <c r="K5502" s="1" t="s">
        <v>92</v>
      </c>
      <c r="L5502" s="1" t="s">
        <v>93</v>
      </c>
      <c r="M5502" s="1" t="s">
        <v>94</v>
      </c>
      <c r="N5502" s="1" t="s">
        <v>69</v>
      </c>
      <c r="O5502" s="1" t="s">
        <v>32</v>
      </c>
      <c r="P5502" s="1" t="s">
        <v>32</v>
      </c>
      <c r="Q5502" s="1" t="s">
        <v>33</v>
      </c>
      <c r="R5502" s="1" t="s">
        <v>33</v>
      </c>
      <c r="S5502" s="1" t="s">
        <v>33</v>
      </c>
      <c r="T5502" s="1" t="s">
        <v>33</v>
      </c>
      <c r="U5502" s="1" t="s">
        <v>124</v>
      </c>
      <c r="W5502" s="1" t="s">
        <v>806</v>
      </c>
      <c r="X5502" s="1" t="s">
        <v>33</v>
      </c>
    </row>
    <row r="5503" spans="1:24" x14ac:dyDescent="0.35">
      <c r="A5503" s="1" t="s">
        <v>2356</v>
      </c>
      <c r="B5503" s="1" t="s">
        <v>237</v>
      </c>
      <c r="C5503">
        <v>150</v>
      </c>
      <c r="D5503" s="1" t="s">
        <v>881</v>
      </c>
      <c r="E5503" s="1" t="s">
        <v>882</v>
      </c>
      <c r="F5503" s="1" t="s">
        <v>883</v>
      </c>
      <c r="G5503" s="1" t="s">
        <v>98</v>
      </c>
      <c r="H5503" s="1" t="s">
        <v>99</v>
      </c>
      <c r="I5503">
        <v>3</v>
      </c>
      <c r="K5503" s="1" t="s">
        <v>100</v>
      </c>
      <c r="L5503" s="1" t="s">
        <v>101</v>
      </c>
      <c r="M5503" s="1" t="s">
        <v>102</v>
      </c>
      <c r="N5503" s="1" t="s">
        <v>69</v>
      </c>
      <c r="O5503" s="1" t="s">
        <v>32</v>
      </c>
      <c r="P5503" s="1" t="s">
        <v>32</v>
      </c>
      <c r="Q5503" s="1" t="s">
        <v>103</v>
      </c>
      <c r="R5503" s="1" t="s">
        <v>104</v>
      </c>
      <c r="S5503" s="1" t="s">
        <v>33</v>
      </c>
      <c r="T5503" s="1" t="s">
        <v>33</v>
      </c>
      <c r="U5503" s="1" t="s">
        <v>124</v>
      </c>
      <c r="W5503" s="1" t="s">
        <v>806</v>
      </c>
      <c r="X5503" s="1" t="s">
        <v>33</v>
      </c>
    </row>
    <row r="5504" spans="1:24" x14ac:dyDescent="0.35">
      <c r="A5504" s="1" t="s">
        <v>2356</v>
      </c>
      <c r="B5504" s="1" t="s">
        <v>237</v>
      </c>
      <c r="C5504">
        <v>151</v>
      </c>
      <c r="D5504" s="1" t="s">
        <v>884</v>
      </c>
      <c r="E5504" s="1" t="s">
        <v>885</v>
      </c>
      <c r="F5504" s="1" t="s">
        <v>886</v>
      </c>
      <c r="G5504" s="1" t="s">
        <v>880</v>
      </c>
      <c r="H5504" s="1" t="s">
        <v>28</v>
      </c>
      <c r="I5504">
        <v>8</v>
      </c>
      <c r="J5504">
        <v>4</v>
      </c>
      <c r="K5504" s="1" t="s">
        <v>182</v>
      </c>
      <c r="L5504" s="1" t="s">
        <v>183</v>
      </c>
      <c r="M5504" s="1" t="s">
        <v>184</v>
      </c>
      <c r="N5504" s="1" t="s">
        <v>69</v>
      </c>
      <c r="O5504" s="1" t="s">
        <v>32</v>
      </c>
      <c r="P5504" s="1" t="s">
        <v>32</v>
      </c>
      <c r="Q5504" s="1" t="s">
        <v>33</v>
      </c>
      <c r="R5504" s="1" t="s">
        <v>33</v>
      </c>
      <c r="S5504" s="1" t="s">
        <v>33</v>
      </c>
      <c r="T5504" s="1" t="s">
        <v>33</v>
      </c>
      <c r="U5504" s="1" t="s">
        <v>124</v>
      </c>
      <c r="W5504" s="1" t="s">
        <v>806</v>
      </c>
      <c r="X5504" s="1" t="s">
        <v>33</v>
      </c>
    </row>
    <row r="5505" spans="1:24" x14ac:dyDescent="0.35">
      <c r="A5505" s="1" t="s">
        <v>2356</v>
      </c>
      <c r="B5505" s="1" t="s">
        <v>237</v>
      </c>
      <c r="C5505">
        <v>152</v>
      </c>
      <c r="D5505" s="1" t="s">
        <v>887</v>
      </c>
      <c r="E5505" s="1" t="s">
        <v>888</v>
      </c>
      <c r="F5505" s="1" t="s">
        <v>889</v>
      </c>
      <c r="G5505" s="1" t="s">
        <v>890</v>
      </c>
      <c r="H5505" s="1" t="s">
        <v>99</v>
      </c>
      <c r="I5505">
        <v>25</v>
      </c>
      <c r="K5505" s="1" t="s">
        <v>189</v>
      </c>
      <c r="L5505" s="1" t="s">
        <v>190</v>
      </c>
      <c r="M5505" s="1" t="s">
        <v>191</v>
      </c>
      <c r="N5505" s="1" t="s">
        <v>69</v>
      </c>
      <c r="O5505" s="1" t="s">
        <v>32</v>
      </c>
      <c r="P5505" s="1" t="s">
        <v>32</v>
      </c>
      <c r="Q5505" s="1" t="s">
        <v>846</v>
      </c>
      <c r="R5505" s="1" t="s">
        <v>80</v>
      </c>
      <c r="S5505" s="1" t="s">
        <v>33</v>
      </c>
      <c r="T5505" s="1" t="s">
        <v>33</v>
      </c>
      <c r="U5505" s="1" t="s">
        <v>124</v>
      </c>
      <c r="W5505" s="1" t="s">
        <v>891</v>
      </c>
      <c r="X5505" s="1" t="s">
        <v>42</v>
      </c>
    </row>
    <row r="5506" spans="1:24" x14ac:dyDescent="0.35">
      <c r="A5506" s="1" t="s">
        <v>2356</v>
      </c>
      <c r="B5506" s="1" t="s">
        <v>237</v>
      </c>
      <c r="C5506">
        <v>153</v>
      </c>
      <c r="D5506" s="1" t="s">
        <v>892</v>
      </c>
      <c r="E5506" s="1" t="s">
        <v>893</v>
      </c>
      <c r="F5506" s="1" t="s">
        <v>894</v>
      </c>
      <c r="G5506" s="1" t="s">
        <v>895</v>
      </c>
      <c r="H5506" s="1" t="s">
        <v>28</v>
      </c>
      <c r="I5506">
        <v>16</v>
      </c>
      <c r="J5506">
        <v>0</v>
      </c>
      <c r="K5506" s="1" t="s">
        <v>92</v>
      </c>
      <c r="L5506" s="1" t="s">
        <v>93</v>
      </c>
      <c r="M5506" s="1" t="s">
        <v>94</v>
      </c>
      <c r="N5506" s="1" t="s">
        <v>69</v>
      </c>
      <c r="O5506" s="1" t="s">
        <v>32</v>
      </c>
      <c r="P5506" s="1" t="s">
        <v>32</v>
      </c>
      <c r="Q5506" s="1" t="s">
        <v>33</v>
      </c>
      <c r="R5506" s="1" t="s">
        <v>33</v>
      </c>
      <c r="S5506" s="1" t="s">
        <v>33</v>
      </c>
      <c r="T5506" s="1" t="s">
        <v>33</v>
      </c>
      <c r="U5506" s="1" t="s">
        <v>124</v>
      </c>
      <c r="W5506" s="1" t="s">
        <v>896</v>
      </c>
      <c r="X5506" s="1" t="s">
        <v>33</v>
      </c>
    </row>
    <row r="5507" spans="1:24" x14ac:dyDescent="0.35">
      <c r="A5507" s="1" t="s">
        <v>2356</v>
      </c>
      <c r="B5507" s="1" t="s">
        <v>237</v>
      </c>
      <c r="C5507">
        <v>154</v>
      </c>
      <c r="D5507" s="1" t="s">
        <v>897</v>
      </c>
      <c r="E5507" s="1" t="s">
        <v>898</v>
      </c>
      <c r="F5507" s="1" t="s">
        <v>899</v>
      </c>
      <c r="G5507" s="1" t="s">
        <v>98</v>
      </c>
      <c r="H5507" s="1" t="s">
        <v>99</v>
      </c>
      <c r="I5507">
        <v>3</v>
      </c>
      <c r="K5507" s="1" t="s">
        <v>100</v>
      </c>
      <c r="L5507" s="1" t="s">
        <v>101</v>
      </c>
      <c r="M5507" s="1" t="s">
        <v>102</v>
      </c>
      <c r="N5507" s="1" t="s">
        <v>69</v>
      </c>
      <c r="O5507" s="1" t="s">
        <v>32</v>
      </c>
      <c r="P5507" s="1" t="s">
        <v>32</v>
      </c>
      <c r="Q5507" s="1" t="s">
        <v>103</v>
      </c>
      <c r="R5507" s="1" t="s">
        <v>104</v>
      </c>
      <c r="S5507" s="1" t="s">
        <v>33</v>
      </c>
      <c r="T5507" s="1" t="s">
        <v>33</v>
      </c>
      <c r="U5507" s="1" t="s">
        <v>124</v>
      </c>
      <c r="W5507" s="1" t="s">
        <v>896</v>
      </c>
      <c r="X5507" s="1" t="s">
        <v>33</v>
      </c>
    </row>
    <row r="5508" spans="1:24" x14ac:dyDescent="0.35">
      <c r="A5508" s="1" t="s">
        <v>2356</v>
      </c>
      <c r="B5508" s="1" t="s">
        <v>237</v>
      </c>
      <c r="C5508">
        <v>155</v>
      </c>
      <c r="D5508" s="1" t="s">
        <v>900</v>
      </c>
      <c r="E5508" s="1" t="s">
        <v>901</v>
      </c>
      <c r="F5508" s="1" t="s">
        <v>902</v>
      </c>
      <c r="G5508" s="1" t="s">
        <v>903</v>
      </c>
      <c r="H5508" s="1" t="s">
        <v>122</v>
      </c>
      <c r="I5508">
        <v>1</v>
      </c>
      <c r="K5508" s="1" t="s">
        <v>76</v>
      </c>
      <c r="L5508" s="1" t="s">
        <v>77</v>
      </c>
      <c r="M5508" s="1" t="s">
        <v>78</v>
      </c>
      <c r="N5508" s="1" t="s">
        <v>69</v>
      </c>
      <c r="O5508" s="1" t="s">
        <v>32</v>
      </c>
      <c r="P5508" s="1" t="s">
        <v>32</v>
      </c>
      <c r="Q5508" s="1" t="s">
        <v>904</v>
      </c>
      <c r="R5508" s="1" t="s">
        <v>80</v>
      </c>
      <c r="S5508" s="1" t="s">
        <v>33</v>
      </c>
      <c r="T5508" s="1" t="s">
        <v>33</v>
      </c>
      <c r="U5508" s="1" t="s">
        <v>124</v>
      </c>
      <c r="W5508" s="1" t="s">
        <v>157</v>
      </c>
      <c r="X5508" s="1" t="s">
        <v>33</v>
      </c>
    </row>
    <row r="5509" spans="1:24" x14ac:dyDescent="0.35">
      <c r="A5509" s="1" t="s">
        <v>2356</v>
      </c>
      <c r="B5509" s="1" t="s">
        <v>237</v>
      </c>
      <c r="C5509">
        <v>156</v>
      </c>
      <c r="D5509" s="1" t="s">
        <v>905</v>
      </c>
      <c r="E5509" s="1" t="s">
        <v>906</v>
      </c>
      <c r="F5509" s="1" t="s">
        <v>2141</v>
      </c>
      <c r="G5509" s="1" t="s">
        <v>2142</v>
      </c>
      <c r="H5509" s="1" t="s">
        <v>148</v>
      </c>
      <c r="I5509">
        <v>8</v>
      </c>
      <c r="K5509" s="1" t="s">
        <v>149</v>
      </c>
      <c r="L5509" s="1" t="s">
        <v>150</v>
      </c>
      <c r="M5509" s="1" t="s">
        <v>151</v>
      </c>
      <c r="N5509" s="1" t="s">
        <v>69</v>
      </c>
      <c r="O5509" s="1" t="s">
        <v>32</v>
      </c>
      <c r="P5509" s="1" t="s">
        <v>32</v>
      </c>
      <c r="Q5509" s="1" t="s">
        <v>33</v>
      </c>
      <c r="R5509" s="1" t="s">
        <v>33</v>
      </c>
      <c r="S5509" s="1" t="s">
        <v>33</v>
      </c>
      <c r="T5509" s="1" t="s">
        <v>33</v>
      </c>
      <c r="U5509" s="1" t="s">
        <v>124</v>
      </c>
      <c r="W5509" s="1" t="s">
        <v>157</v>
      </c>
      <c r="X5509" s="1" t="s">
        <v>33</v>
      </c>
    </row>
    <row r="5510" spans="1:24" x14ac:dyDescent="0.35">
      <c r="A5510" s="1" t="s">
        <v>2356</v>
      </c>
      <c r="B5510" s="1" t="s">
        <v>237</v>
      </c>
      <c r="C5510">
        <v>157</v>
      </c>
      <c r="D5510" s="1" t="s">
        <v>909</v>
      </c>
      <c r="E5510" s="1" t="s">
        <v>910</v>
      </c>
      <c r="F5510" s="1" t="s">
        <v>911</v>
      </c>
      <c r="G5510" s="1" t="s">
        <v>912</v>
      </c>
      <c r="H5510" s="1" t="s">
        <v>99</v>
      </c>
      <c r="I5510">
        <v>25</v>
      </c>
      <c r="K5510" s="1" t="s">
        <v>189</v>
      </c>
      <c r="L5510" s="1" t="s">
        <v>190</v>
      </c>
      <c r="M5510" s="1" t="s">
        <v>191</v>
      </c>
      <c r="N5510" s="1" t="s">
        <v>69</v>
      </c>
      <c r="O5510" s="1" t="s">
        <v>32</v>
      </c>
      <c r="P5510" s="1" t="s">
        <v>32</v>
      </c>
      <c r="Q5510" s="1" t="s">
        <v>913</v>
      </c>
      <c r="R5510" s="1" t="s">
        <v>80</v>
      </c>
      <c r="S5510" s="1" t="s">
        <v>33</v>
      </c>
      <c r="T5510" s="1" t="s">
        <v>33</v>
      </c>
      <c r="U5510" s="1" t="s">
        <v>124</v>
      </c>
      <c r="W5510" s="1" t="s">
        <v>914</v>
      </c>
      <c r="X5510" s="1" t="s">
        <v>33</v>
      </c>
    </row>
    <row r="5511" spans="1:24" x14ac:dyDescent="0.35">
      <c r="A5511" s="1" t="s">
        <v>2356</v>
      </c>
      <c r="B5511" s="1" t="s">
        <v>237</v>
      </c>
      <c r="C5511">
        <v>158</v>
      </c>
      <c r="D5511" s="1" t="s">
        <v>915</v>
      </c>
      <c r="E5511" s="1" t="s">
        <v>916</v>
      </c>
      <c r="F5511" s="1" t="s">
        <v>917</v>
      </c>
      <c r="G5511" s="1" t="s">
        <v>918</v>
      </c>
      <c r="H5511" s="1" t="s">
        <v>148</v>
      </c>
      <c r="I5511">
        <v>8</v>
      </c>
      <c r="K5511" s="1" t="s">
        <v>149</v>
      </c>
      <c r="L5511" s="1" t="s">
        <v>150</v>
      </c>
      <c r="M5511" s="1" t="s">
        <v>151</v>
      </c>
      <c r="N5511" s="1" t="s">
        <v>69</v>
      </c>
      <c r="O5511" s="1" t="s">
        <v>32</v>
      </c>
      <c r="P5511" s="1" t="s">
        <v>32</v>
      </c>
      <c r="Q5511" s="1" t="s">
        <v>33</v>
      </c>
      <c r="R5511" s="1" t="s">
        <v>33</v>
      </c>
      <c r="S5511" s="1" t="s">
        <v>33</v>
      </c>
      <c r="T5511" s="1" t="s">
        <v>33</v>
      </c>
      <c r="U5511" s="1" t="s">
        <v>124</v>
      </c>
      <c r="W5511" s="1" t="s">
        <v>177</v>
      </c>
      <c r="X5511" s="1" t="s">
        <v>33</v>
      </c>
    </row>
    <row r="5512" spans="1:24" x14ac:dyDescent="0.35">
      <c r="A5512" s="1" t="s">
        <v>2356</v>
      </c>
      <c r="B5512" s="1" t="s">
        <v>237</v>
      </c>
      <c r="C5512">
        <v>159</v>
      </c>
      <c r="D5512" s="1" t="s">
        <v>919</v>
      </c>
      <c r="E5512" s="1" t="s">
        <v>920</v>
      </c>
      <c r="F5512" s="1" t="s">
        <v>921</v>
      </c>
      <c r="G5512" s="1" t="s">
        <v>922</v>
      </c>
      <c r="H5512" s="1" t="s">
        <v>148</v>
      </c>
      <c r="I5512">
        <v>8</v>
      </c>
      <c r="K5512" s="1" t="s">
        <v>149</v>
      </c>
      <c r="L5512" s="1" t="s">
        <v>150</v>
      </c>
      <c r="M5512" s="1" t="s">
        <v>151</v>
      </c>
      <c r="N5512" s="1" t="s">
        <v>69</v>
      </c>
      <c r="O5512" s="1" t="s">
        <v>32</v>
      </c>
      <c r="P5512" s="1" t="s">
        <v>32</v>
      </c>
      <c r="Q5512" s="1" t="s">
        <v>33</v>
      </c>
      <c r="R5512" s="1" t="s">
        <v>33</v>
      </c>
      <c r="S5512" s="1" t="s">
        <v>33</v>
      </c>
      <c r="T5512" s="1" t="s">
        <v>33</v>
      </c>
      <c r="U5512" s="1" t="s">
        <v>124</v>
      </c>
      <c r="W5512" s="1" t="s">
        <v>157</v>
      </c>
      <c r="X5512" s="1" t="s">
        <v>33</v>
      </c>
    </row>
    <row r="5513" spans="1:24" x14ac:dyDescent="0.35">
      <c r="A5513" s="1" t="s">
        <v>2356</v>
      </c>
      <c r="B5513" s="1" t="s">
        <v>237</v>
      </c>
      <c r="C5513">
        <v>160</v>
      </c>
      <c r="D5513" s="1" t="s">
        <v>923</v>
      </c>
      <c r="E5513" s="1" t="s">
        <v>924</v>
      </c>
      <c r="F5513" s="1" t="s">
        <v>925</v>
      </c>
      <c r="G5513" s="1" t="s">
        <v>926</v>
      </c>
      <c r="H5513" s="1" t="s">
        <v>28</v>
      </c>
      <c r="I5513">
        <v>16</v>
      </c>
      <c r="J5513">
        <v>0</v>
      </c>
      <c r="K5513" s="1" t="s">
        <v>92</v>
      </c>
      <c r="L5513" s="1" t="s">
        <v>93</v>
      </c>
      <c r="M5513" s="1" t="s">
        <v>94</v>
      </c>
      <c r="N5513" s="1" t="s">
        <v>69</v>
      </c>
      <c r="O5513" s="1" t="s">
        <v>32</v>
      </c>
      <c r="P5513" s="1" t="s">
        <v>32</v>
      </c>
      <c r="Q5513" s="1" t="s">
        <v>33</v>
      </c>
      <c r="R5513" s="1" t="s">
        <v>33</v>
      </c>
      <c r="S5513" s="1" t="s">
        <v>33</v>
      </c>
      <c r="T5513" s="1" t="s">
        <v>33</v>
      </c>
      <c r="U5513" s="1" t="s">
        <v>124</v>
      </c>
      <c r="W5513" s="1" t="s">
        <v>339</v>
      </c>
      <c r="X5513" s="1" t="s">
        <v>42</v>
      </c>
    </row>
    <row r="5514" spans="1:24" x14ac:dyDescent="0.35">
      <c r="A5514" s="1" t="s">
        <v>2356</v>
      </c>
      <c r="B5514" s="1" t="s">
        <v>237</v>
      </c>
      <c r="C5514">
        <v>161</v>
      </c>
      <c r="D5514" s="1" t="s">
        <v>927</v>
      </c>
      <c r="E5514" s="1" t="s">
        <v>928</v>
      </c>
      <c r="F5514" s="1" t="s">
        <v>929</v>
      </c>
      <c r="G5514" s="1" t="s">
        <v>930</v>
      </c>
      <c r="H5514" s="1" t="s">
        <v>99</v>
      </c>
      <c r="I5514">
        <v>25</v>
      </c>
      <c r="K5514" s="1" t="s">
        <v>189</v>
      </c>
      <c r="L5514" s="1" t="s">
        <v>190</v>
      </c>
      <c r="M5514" s="1" t="s">
        <v>191</v>
      </c>
      <c r="N5514" s="1" t="s">
        <v>69</v>
      </c>
      <c r="O5514" s="1" t="s">
        <v>32</v>
      </c>
      <c r="P5514" s="1" t="s">
        <v>32</v>
      </c>
      <c r="Q5514" s="1" t="s">
        <v>931</v>
      </c>
      <c r="R5514" s="1" t="s">
        <v>80</v>
      </c>
      <c r="S5514" s="1" t="s">
        <v>33</v>
      </c>
      <c r="T5514" s="1" t="s">
        <v>33</v>
      </c>
      <c r="U5514" s="1" t="s">
        <v>355</v>
      </c>
      <c r="W5514" s="1" t="s">
        <v>806</v>
      </c>
      <c r="X5514" s="1" t="s">
        <v>42</v>
      </c>
    </row>
    <row r="5515" spans="1:24" x14ac:dyDescent="0.35">
      <c r="A5515" s="1" t="s">
        <v>2356</v>
      </c>
      <c r="B5515" s="1" t="s">
        <v>237</v>
      </c>
      <c r="C5515">
        <v>162</v>
      </c>
      <c r="D5515" s="1" t="s">
        <v>932</v>
      </c>
      <c r="E5515" s="1" t="s">
        <v>933</v>
      </c>
      <c r="F5515" s="1" t="s">
        <v>934</v>
      </c>
      <c r="G5515" s="1" t="s">
        <v>935</v>
      </c>
      <c r="H5515" s="1" t="s">
        <v>148</v>
      </c>
      <c r="I5515">
        <v>8</v>
      </c>
      <c r="K5515" s="1" t="s">
        <v>149</v>
      </c>
      <c r="L5515" s="1" t="s">
        <v>150</v>
      </c>
      <c r="M5515" s="1" t="s">
        <v>151</v>
      </c>
      <c r="N5515" s="1" t="s">
        <v>69</v>
      </c>
      <c r="O5515" s="1" t="s">
        <v>32</v>
      </c>
      <c r="P5515" s="1" t="s">
        <v>32</v>
      </c>
      <c r="Q5515" s="1" t="s">
        <v>33</v>
      </c>
      <c r="R5515" s="1" t="s">
        <v>33</v>
      </c>
      <c r="S5515" s="1" t="s">
        <v>33</v>
      </c>
      <c r="T5515" s="1" t="s">
        <v>33</v>
      </c>
      <c r="U5515" s="1" t="s">
        <v>124</v>
      </c>
      <c r="W5515" s="1" t="s">
        <v>936</v>
      </c>
      <c r="X5515" s="1" t="s">
        <v>33</v>
      </c>
    </row>
    <row r="5516" spans="1:24" x14ac:dyDescent="0.35">
      <c r="A5516" s="1" t="s">
        <v>2356</v>
      </c>
      <c r="B5516" s="1" t="s">
        <v>237</v>
      </c>
      <c r="C5516">
        <v>163</v>
      </c>
      <c r="D5516" s="1" t="s">
        <v>937</v>
      </c>
      <c r="E5516" s="1" t="s">
        <v>938</v>
      </c>
      <c r="F5516" s="1" t="s">
        <v>939</v>
      </c>
      <c r="G5516" s="1" t="s">
        <v>940</v>
      </c>
      <c r="H5516" s="1" t="s">
        <v>148</v>
      </c>
      <c r="I5516">
        <v>8</v>
      </c>
      <c r="K5516" s="1" t="s">
        <v>149</v>
      </c>
      <c r="L5516" s="1" t="s">
        <v>150</v>
      </c>
      <c r="M5516" s="1" t="s">
        <v>151</v>
      </c>
      <c r="N5516" s="1" t="s">
        <v>69</v>
      </c>
      <c r="O5516" s="1" t="s">
        <v>32</v>
      </c>
      <c r="P5516" s="1" t="s">
        <v>32</v>
      </c>
      <c r="Q5516" s="1" t="s">
        <v>33</v>
      </c>
      <c r="R5516" s="1" t="s">
        <v>33</v>
      </c>
      <c r="S5516" s="1" t="s">
        <v>33</v>
      </c>
      <c r="T5516" s="1" t="s">
        <v>33</v>
      </c>
      <c r="U5516" s="1" t="s">
        <v>124</v>
      </c>
      <c r="W5516" s="1" t="s">
        <v>941</v>
      </c>
      <c r="X5516" s="1" t="s">
        <v>33</v>
      </c>
    </row>
    <row r="5517" spans="1:24" x14ac:dyDescent="0.35">
      <c r="A5517" s="1" t="s">
        <v>2356</v>
      </c>
      <c r="B5517" s="1" t="s">
        <v>237</v>
      </c>
      <c r="C5517">
        <v>164</v>
      </c>
      <c r="D5517" s="1" t="s">
        <v>942</v>
      </c>
      <c r="E5517" s="1" t="s">
        <v>943</v>
      </c>
      <c r="F5517" s="1" t="s">
        <v>944</v>
      </c>
      <c r="G5517" s="1" t="s">
        <v>945</v>
      </c>
      <c r="H5517" s="1" t="s">
        <v>148</v>
      </c>
      <c r="I5517">
        <v>8</v>
      </c>
      <c r="K5517" s="1" t="s">
        <v>149</v>
      </c>
      <c r="L5517" s="1" t="s">
        <v>150</v>
      </c>
      <c r="M5517" s="1" t="s">
        <v>151</v>
      </c>
      <c r="N5517" s="1" t="s">
        <v>69</v>
      </c>
      <c r="O5517" s="1" t="s">
        <v>32</v>
      </c>
      <c r="P5517" s="1" t="s">
        <v>32</v>
      </c>
      <c r="Q5517" s="1" t="s">
        <v>33</v>
      </c>
      <c r="R5517" s="1" t="s">
        <v>33</v>
      </c>
      <c r="S5517" s="1" t="s">
        <v>33</v>
      </c>
      <c r="T5517" s="1" t="s">
        <v>33</v>
      </c>
      <c r="U5517" s="1" t="s">
        <v>124</v>
      </c>
      <c r="W5517" s="1" t="s">
        <v>941</v>
      </c>
      <c r="X5517" s="1" t="s">
        <v>33</v>
      </c>
    </row>
    <row r="5518" spans="1:24" x14ac:dyDescent="0.35">
      <c r="A5518" s="1" t="s">
        <v>2356</v>
      </c>
      <c r="B5518" s="1" t="s">
        <v>237</v>
      </c>
      <c r="C5518">
        <v>165</v>
      </c>
      <c r="D5518" s="1" t="s">
        <v>946</v>
      </c>
      <c r="E5518" s="1" t="s">
        <v>947</v>
      </c>
      <c r="F5518" s="1" t="s">
        <v>948</v>
      </c>
      <c r="G5518" s="1" t="s">
        <v>949</v>
      </c>
      <c r="H5518" s="1" t="s">
        <v>99</v>
      </c>
      <c r="I5518">
        <v>25</v>
      </c>
      <c r="K5518" s="1" t="s">
        <v>189</v>
      </c>
      <c r="L5518" s="1" t="s">
        <v>190</v>
      </c>
      <c r="M5518" s="1" t="s">
        <v>191</v>
      </c>
      <c r="N5518" s="1" t="s">
        <v>69</v>
      </c>
      <c r="O5518" s="1" t="s">
        <v>32</v>
      </c>
      <c r="P5518" s="1" t="s">
        <v>32</v>
      </c>
      <c r="Q5518" s="1" t="s">
        <v>950</v>
      </c>
      <c r="R5518" s="1" t="s">
        <v>80</v>
      </c>
      <c r="S5518" s="1" t="s">
        <v>33</v>
      </c>
      <c r="T5518" s="1" t="s">
        <v>33</v>
      </c>
      <c r="U5518" s="1" t="s">
        <v>124</v>
      </c>
      <c r="W5518" s="1" t="s">
        <v>747</v>
      </c>
      <c r="X5518" s="1" t="s">
        <v>33</v>
      </c>
    </row>
    <row r="5519" spans="1:24" x14ac:dyDescent="0.35">
      <c r="A5519" s="1" t="s">
        <v>2356</v>
      </c>
      <c r="B5519" s="1" t="s">
        <v>237</v>
      </c>
      <c r="C5519">
        <v>166</v>
      </c>
      <c r="D5519" s="1" t="s">
        <v>951</v>
      </c>
      <c r="E5519" s="1" t="s">
        <v>952</v>
      </c>
      <c r="F5519" s="1" t="s">
        <v>953</v>
      </c>
      <c r="G5519" s="1" t="s">
        <v>954</v>
      </c>
      <c r="H5519" s="1" t="s">
        <v>99</v>
      </c>
      <c r="I5519">
        <v>25</v>
      </c>
      <c r="K5519" s="1" t="s">
        <v>189</v>
      </c>
      <c r="L5519" s="1" t="s">
        <v>190</v>
      </c>
      <c r="M5519" s="1" t="s">
        <v>191</v>
      </c>
      <c r="N5519" s="1" t="s">
        <v>69</v>
      </c>
      <c r="O5519" s="1" t="s">
        <v>32</v>
      </c>
      <c r="P5519" s="1" t="s">
        <v>32</v>
      </c>
      <c r="Q5519" s="1" t="s">
        <v>955</v>
      </c>
      <c r="R5519" s="1" t="s">
        <v>80</v>
      </c>
      <c r="S5519" s="1" t="s">
        <v>33</v>
      </c>
      <c r="T5519" s="1" t="s">
        <v>33</v>
      </c>
      <c r="U5519" s="1" t="s">
        <v>124</v>
      </c>
      <c r="W5519" s="1" t="s">
        <v>157</v>
      </c>
      <c r="X5519" s="1" t="s">
        <v>33</v>
      </c>
    </row>
    <row r="5520" spans="1:24" x14ac:dyDescent="0.35">
      <c r="A5520" s="1" t="s">
        <v>2356</v>
      </c>
      <c r="B5520" s="1" t="s">
        <v>237</v>
      </c>
      <c r="C5520">
        <v>167</v>
      </c>
      <c r="D5520" s="1" t="s">
        <v>956</v>
      </c>
      <c r="E5520" s="1" t="s">
        <v>957</v>
      </c>
      <c r="F5520" s="1" t="s">
        <v>958</v>
      </c>
      <c r="G5520" s="1" t="s">
        <v>959</v>
      </c>
      <c r="H5520" s="1" t="s">
        <v>148</v>
      </c>
      <c r="I5520">
        <v>8</v>
      </c>
      <c r="K5520" s="1" t="s">
        <v>149</v>
      </c>
      <c r="L5520" s="1" t="s">
        <v>150</v>
      </c>
      <c r="M5520" s="1" t="s">
        <v>151</v>
      </c>
      <c r="N5520" s="1" t="s">
        <v>69</v>
      </c>
      <c r="O5520" s="1" t="s">
        <v>32</v>
      </c>
      <c r="P5520" s="1" t="s">
        <v>32</v>
      </c>
      <c r="Q5520" s="1" t="s">
        <v>33</v>
      </c>
      <c r="R5520" s="1" t="s">
        <v>33</v>
      </c>
      <c r="S5520" s="1" t="s">
        <v>33</v>
      </c>
      <c r="T5520" s="1" t="s">
        <v>33</v>
      </c>
      <c r="U5520" s="1" t="s">
        <v>124</v>
      </c>
      <c r="W5520" s="1" t="s">
        <v>157</v>
      </c>
      <c r="X5520" s="1" t="s">
        <v>33</v>
      </c>
    </row>
    <row r="5521" spans="1:24" x14ac:dyDescent="0.35">
      <c r="A5521" s="1" t="s">
        <v>2356</v>
      </c>
      <c r="B5521" s="1" t="s">
        <v>237</v>
      </c>
      <c r="C5521">
        <v>168</v>
      </c>
      <c r="D5521" s="1" t="s">
        <v>960</v>
      </c>
      <c r="E5521" s="1" t="s">
        <v>961</v>
      </c>
      <c r="F5521" s="1" t="s">
        <v>962</v>
      </c>
      <c r="G5521" s="1" t="s">
        <v>963</v>
      </c>
      <c r="H5521" s="1" t="s">
        <v>122</v>
      </c>
      <c r="I5521">
        <v>1</v>
      </c>
      <c r="K5521" s="1" t="s">
        <v>76</v>
      </c>
      <c r="L5521" s="1" t="s">
        <v>77</v>
      </c>
      <c r="M5521" s="1" t="s">
        <v>78</v>
      </c>
      <c r="N5521" s="1" t="s">
        <v>69</v>
      </c>
      <c r="O5521" s="1" t="s">
        <v>32</v>
      </c>
      <c r="P5521" s="1" t="s">
        <v>32</v>
      </c>
      <c r="Q5521" s="1" t="s">
        <v>964</v>
      </c>
      <c r="R5521" s="1" t="s">
        <v>80</v>
      </c>
      <c r="S5521" s="1" t="s">
        <v>33</v>
      </c>
      <c r="T5521" s="1" t="s">
        <v>33</v>
      </c>
      <c r="U5521" s="1" t="s">
        <v>124</v>
      </c>
      <c r="W5521" s="1" t="s">
        <v>177</v>
      </c>
      <c r="X5521" s="1" t="s">
        <v>33</v>
      </c>
    </row>
    <row r="5522" spans="1:24" x14ac:dyDescent="0.35">
      <c r="A5522" s="1" t="s">
        <v>2356</v>
      </c>
      <c r="B5522" s="1" t="s">
        <v>237</v>
      </c>
      <c r="C5522">
        <v>169</v>
      </c>
      <c r="D5522" s="1" t="s">
        <v>965</v>
      </c>
      <c r="E5522" s="1" t="s">
        <v>966</v>
      </c>
      <c r="F5522" s="1" t="s">
        <v>967</v>
      </c>
      <c r="G5522" s="1" t="s">
        <v>968</v>
      </c>
      <c r="H5522" s="1" t="s">
        <v>148</v>
      </c>
      <c r="I5522">
        <v>8</v>
      </c>
      <c r="K5522" s="1" t="s">
        <v>149</v>
      </c>
      <c r="L5522" s="1" t="s">
        <v>150</v>
      </c>
      <c r="M5522" s="1" t="s">
        <v>151</v>
      </c>
      <c r="N5522" s="1" t="s">
        <v>69</v>
      </c>
      <c r="O5522" s="1" t="s">
        <v>32</v>
      </c>
      <c r="P5522" s="1" t="s">
        <v>32</v>
      </c>
      <c r="Q5522" s="1" t="s">
        <v>33</v>
      </c>
      <c r="R5522" s="1" t="s">
        <v>33</v>
      </c>
      <c r="S5522" s="1" t="s">
        <v>33</v>
      </c>
      <c r="T5522" s="1" t="s">
        <v>33</v>
      </c>
      <c r="U5522" s="1" t="s">
        <v>124</v>
      </c>
      <c r="W5522" s="1" t="s">
        <v>177</v>
      </c>
      <c r="X5522" s="1" t="s">
        <v>33</v>
      </c>
    </row>
    <row r="5523" spans="1:24" x14ac:dyDescent="0.35">
      <c r="A5523" s="1" t="s">
        <v>2356</v>
      </c>
      <c r="B5523" s="1" t="s">
        <v>237</v>
      </c>
      <c r="C5523">
        <v>170</v>
      </c>
      <c r="D5523" s="1" t="s">
        <v>969</v>
      </c>
      <c r="E5523" s="1" t="s">
        <v>970</v>
      </c>
      <c r="F5523" s="1" t="s">
        <v>971</v>
      </c>
      <c r="G5523" s="1" t="s">
        <v>972</v>
      </c>
      <c r="H5523" s="1" t="s">
        <v>99</v>
      </c>
      <c r="I5523">
        <v>25</v>
      </c>
      <c r="K5523" s="1" t="s">
        <v>189</v>
      </c>
      <c r="L5523" s="1" t="s">
        <v>190</v>
      </c>
      <c r="M5523" s="1" t="s">
        <v>191</v>
      </c>
      <c r="N5523" s="1" t="s">
        <v>69</v>
      </c>
      <c r="O5523" s="1" t="s">
        <v>32</v>
      </c>
      <c r="P5523" s="1" t="s">
        <v>32</v>
      </c>
      <c r="Q5523" s="1" t="s">
        <v>973</v>
      </c>
      <c r="R5523" s="1" t="s">
        <v>80</v>
      </c>
      <c r="S5523" s="1" t="s">
        <v>33</v>
      </c>
      <c r="T5523" s="1" t="s">
        <v>33</v>
      </c>
      <c r="U5523" s="1" t="s">
        <v>124</v>
      </c>
      <c r="W5523" s="1" t="s">
        <v>33</v>
      </c>
      <c r="X5523" s="1" t="s">
        <v>33</v>
      </c>
    </row>
    <row r="5524" spans="1:24" x14ac:dyDescent="0.35">
      <c r="A5524" s="1" t="s">
        <v>2356</v>
      </c>
      <c r="B5524" s="1" t="s">
        <v>237</v>
      </c>
      <c r="C5524">
        <v>171</v>
      </c>
      <c r="D5524" s="1" t="s">
        <v>974</v>
      </c>
      <c r="E5524" s="1" t="s">
        <v>975</v>
      </c>
      <c r="F5524" s="1" t="s">
        <v>976</v>
      </c>
      <c r="G5524" s="1" t="s">
        <v>977</v>
      </c>
      <c r="H5524" s="1" t="s">
        <v>148</v>
      </c>
      <c r="I5524">
        <v>8</v>
      </c>
      <c r="K5524" s="1" t="s">
        <v>149</v>
      </c>
      <c r="L5524" s="1" t="s">
        <v>150</v>
      </c>
      <c r="M5524" s="1" t="s">
        <v>151</v>
      </c>
      <c r="N5524" s="1" t="s">
        <v>69</v>
      </c>
      <c r="O5524" s="1" t="s">
        <v>32</v>
      </c>
      <c r="P5524" s="1" t="s">
        <v>32</v>
      </c>
      <c r="Q5524" s="1" t="s">
        <v>33</v>
      </c>
      <c r="R5524" s="1" t="s">
        <v>33</v>
      </c>
      <c r="S5524" s="1" t="s">
        <v>33</v>
      </c>
      <c r="T5524" s="1" t="s">
        <v>33</v>
      </c>
      <c r="U5524" s="1" t="s">
        <v>124</v>
      </c>
      <c r="W5524" s="1" t="s">
        <v>157</v>
      </c>
      <c r="X5524" s="1" t="s">
        <v>33</v>
      </c>
    </row>
    <row r="5525" spans="1:24" x14ac:dyDescent="0.35">
      <c r="A5525" s="1" t="s">
        <v>2356</v>
      </c>
      <c r="B5525" s="1" t="s">
        <v>237</v>
      </c>
      <c r="C5525">
        <v>172</v>
      </c>
      <c r="D5525" s="1" t="s">
        <v>978</v>
      </c>
      <c r="E5525" s="1" t="s">
        <v>979</v>
      </c>
      <c r="F5525" s="1" t="s">
        <v>980</v>
      </c>
      <c r="G5525" s="1" t="s">
        <v>981</v>
      </c>
      <c r="H5525" s="1" t="s">
        <v>99</v>
      </c>
      <c r="I5525">
        <v>25</v>
      </c>
      <c r="K5525" s="1" t="s">
        <v>189</v>
      </c>
      <c r="L5525" s="1" t="s">
        <v>190</v>
      </c>
      <c r="M5525" s="1" t="s">
        <v>191</v>
      </c>
      <c r="N5525" s="1" t="s">
        <v>69</v>
      </c>
      <c r="O5525" s="1" t="s">
        <v>32</v>
      </c>
      <c r="P5525" s="1" t="s">
        <v>32</v>
      </c>
      <c r="Q5525" s="1" t="s">
        <v>982</v>
      </c>
      <c r="R5525" s="1" t="s">
        <v>80</v>
      </c>
      <c r="S5525" s="1" t="s">
        <v>33</v>
      </c>
      <c r="T5525" s="1" t="s">
        <v>33</v>
      </c>
      <c r="U5525" s="1" t="s">
        <v>124</v>
      </c>
      <c r="W5525" s="1" t="s">
        <v>157</v>
      </c>
      <c r="X5525" s="1" t="s">
        <v>33</v>
      </c>
    </row>
    <row r="5526" spans="1:24" x14ac:dyDescent="0.35">
      <c r="A5526" s="1" t="s">
        <v>2356</v>
      </c>
      <c r="B5526" s="1" t="s">
        <v>237</v>
      </c>
      <c r="C5526">
        <v>173</v>
      </c>
      <c r="D5526" s="1" t="s">
        <v>983</v>
      </c>
      <c r="E5526" s="1" t="s">
        <v>984</v>
      </c>
      <c r="F5526" s="1" t="s">
        <v>2143</v>
      </c>
      <c r="G5526" s="1" t="s">
        <v>986</v>
      </c>
      <c r="H5526" s="1" t="s">
        <v>28</v>
      </c>
      <c r="I5526">
        <v>16</v>
      </c>
      <c r="J5526">
        <v>0</v>
      </c>
      <c r="K5526" s="1" t="s">
        <v>92</v>
      </c>
      <c r="L5526" s="1" t="s">
        <v>93</v>
      </c>
      <c r="M5526" s="1" t="s">
        <v>94</v>
      </c>
      <c r="N5526" s="1" t="s">
        <v>69</v>
      </c>
      <c r="O5526" s="1" t="s">
        <v>32</v>
      </c>
      <c r="P5526" s="1" t="s">
        <v>32</v>
      </c>
      <c r="Q5526" s="1" t="s">
        <v>33</v>
      </c>
      <c r="R5526" s="1" t="s">
        <v>33</v>
      </c>
      <c r="S5526" s="1" t="s">
        <v>33</v>
      </c>
      <c r="T5526" s="1" t="s">
        <v>33</v>
      </c>
      <c r="U5526" s="1" t="s">
        <v>124</v>
      </c>
      <c r="W5526" s="1" t="s">
        <v>177</v>
      </c>
      <c r="X5526" s="1" t="s">
        <v>33</v>
      </c>
    </row>
    <row r="5527" spans="1:24" x14ac:dyDescent="0.35">
      <c r="A5527" s="1" t="s">
        <v>2356</v>
      </c>
      <c r="B5527" s="1" t="s">
        <v>237</v>
      </c>
      <c r="C5527">
        <v>174</v>
      </c>
      <c r="D5527" s="1" t="s">
        <v>987</v>
      </c>
      <c r="E5527" s="1" t="s">
        <v>988</v>
      </c>
      <c r="F5527" s="1" t="s">
        <v>989</v>
      </c>
      <c r="G5527" s="1" t="s">
        <v>990</v>
      </c>
      <c r="H5527" s="1" t="s">
        <v>148</v>
      </c>
      <c r="I5527">
        <v>8</v>
      </c>
      <c r="K5527" s="1" t="s">
        <v>149</v>
      </c>
      <c r="L5527" s="1" t="s">
        <v>150</v>
      </c>
      <c r="M5527" s="1" t="s">
        <v>151</v>
      </c>
      <c r="N5527" s="1" t="s">
        <v>69</v>
      </c>
      <c r="O5527" s="1" t="s">
        <v>32</v>
      </c>
      <c r="P5527" s="1" t="s">
        <v>32</v>
      </c>
      <c r="Q5527" s="1" t="s">
        <v>33</v>
      </c>
      <c r="R5527" s="1" t="s">
        <v>33</v>
      </c>
      <c r="S5527" s="1" t="s">
        <v>33</v>
      </c>
      <c r="T5527" s="1" t="s">
        <v>33</v>
      </c>
      <c r="U5527" s="1" t="s">
        <v>124</v>
      </c>
      <c r="W5527" s="1" t="s">
        <v>991</v>
      </c>
      <c r="X5527" s="1" t="s">
        <v>33</v>
      </c>
    </row>
    <row r="5528" spans="1:24" x14ac:dyDescent="0.35">
      <c r="A5528" s="1" t="s">
        <v>2356</v>
      </c>
      <c r="B5528" s="1" t="s">
        <v>237</v>
      </c>
      <c r="C5528">
        <v>175</v>
      </c>
      <c r="D5528" s="1" t="s">
        <v>992</v>
      </c>
      <c r="E5528" s="1" t="s">
        <v>993</v>
      </c>
      <c r="F5528" s="1" t="s">
        <v>994</v>
      </c>
      <c r="G5528" s="1" t="s">
        <v>995</v>
      </c>
      <c r="H5528" s="1" t="s">
        <v>28</v>
      </c>
      <c r="I5528">
        <v>8</v>
      </c>
      <c r="J5528">
        <v>4</v>
      </c>
      <c r="K5528" s="1" t="s">
        <v>182</v>
      </c>
      <c r="L5528" s="1" t="s">
        <v>183</v>
      </c>
      <c r="M5528" s="1" t="s">
        <v>184</v>
      </c>
      <c r="N5528" s="1" t="s">
        <v>69</v>
      </c>
      <c r="O5528" s="1" t="s">
        <v>32</v>
      </c>
      <c r="P5528" s="1" t="s">
        <v>32</v>
      </c>
      <c r="Q5528" s="1" t="s">
        <v>33</v>
      </c>
      <c r="R5528" s="1" t="s">
        <v>33</v>
      </c>
      <c r="S5528" s="1" t="s">
        <v>33</v>
      </c>
      <c r="T5528" s="1" t="s">
        <v>33</v>
      </c>
      <c r="U5528" s="1" t="s">
        <v>355</v>
      </c>
      <c r="V5528">
        <v>20150101</v>
      </c>
      <c r="W5528" s="1" t="s">
        <v>339</v>
      </c>
      <c r="X5528" s="1" t="s">
        <v>42</v>
      </c>
    </row>
    <row r="5529" spans="1:24" x14ac:dyDescent="0.35">
      <c r="A5529" s="1" t="s">
        <v>2356</v>
      </c>
      <c r="B5529" s="1" t="s">
        <v>237</v>
      </c>
      <c r="C5529">
        <v>176</v>
      </c>
      <c r="D5529" s="1" t="s">
        <v>996</v>
      </c>
      <c r="E5529" s="1" t="s">
        <v>997</v>
      </c>
      <c r="F5529" s="1" t="s">
        <v>998</v>
      </c>
      <c r="G5529" s="1" t="s">
        <v>999</v>
      </c>
      <c r="H5529" s="1" t="s">
        <v>28</v>
      </c>
      <c r="I5529">
        <v>8</v>
      </c>
      <c r="J5529">
        <v>4</v>
      </c>
      <c r="K5529" s="1" t="s">
        <v>182</v>
      </c>
      <c r="L5529" s="1" t="s">
        <v>183</v>
      </c>
      <c r="M5529" s="1" t="s">
        <v>184</v>
      </c>
      <c r="N5529" s="1" t="s">
        <v>69</v>
      </c>
      <c r="O5529" s="1" t="s">
        <v>32</v>
      </c>
      <c r="P5529" s="1" t="s">
        <v>32</v>
      </c>
      <c r="Q5529" s="1" t="s">
        <v>33</v>
      </c>
      <c r="R5529" s="1" t="s">
        <v>33</v>
      </c>
      <c r="S5529" s="1" t="s">
        <v>33</v>
      </c>
      <c r="T5529" s="1" t="s">
        <v>33</v>
      </c>
      <c r="U5529" s="1" t="s">
        <v>355</v>
      </c>
      <c r="V5529">
        <v>20150101</v>
      </c>
      <c r="W5529" s="1" t="s">
        <v>339</v>
      </c>
      <c r="X5529" s="1" t="s">
        <v>42</v>
      </c>
    </row>
    <row r="5530" spans="1:24" x14ac:dyDescent="0.35">
      <c r="A5530" s="1" t="s">
        <v>2356</v>
      </c>
      <c r="B5530" s="1" t="s">
        <v>237</v>
      </c>
      <c r="C5530">
        <v>177</v>
      </c>
      <c r="D5530" s="1" t="s">
        <v>1000</v>
      </c>
      <c r="E5530" s="1" t="s">
        <v>1001</v>
      </c>
      <c r="F5530" s="1" t="s">
        <v>1002</v>
      </c>
      <c r="G5530" s="1" t="s">
        <v>1003</v>
      </c>
      <c r="H5530" s="1" t="s">
        <v>28</v>
      </c>
      <c r="I5530">
        <v>16</v>
      </c>
      <c r="J5530">
        <v>0</v>
      </c>
      <c r="K5530" s="1" t="s">
        <v>92</v>
      </c>
      <c r="L5530" s="1" t="s">
        <v>93</v>
      </c>
      <c r="M5530" s="1" t="s">
        <v>94</v>
      </c>
      <c r="N5530" s="1" t="s">
        <v>69</v>
      </c>
      <c r="O5530" s="1" t="s">
        <v>32</v>
      </c>
      <c r="P5530" s="1" t="s">
        <v>32</v>
      </c>
      <c r="Q5530" s="1" t="s">
        <v>33</v>
      </c>
      <c r="R5530" s="1" t="s">
        <v>33</v>
      </c>
      <c r="S5530" s="1" t="s">
        <v>33</v>
      </c>
      <c r="T5530" s="1" t="s">
        <v>33</v>
      </c>
      <c r="U5530" s="1" t="s">
        <v>355</v>
      </c>
      <c r="V5530">
        <v>20150101</v>
      </c>
      <c r="W5530" s="1" t="s">
        <v>339</v>
      </c>
      <c r="X5530" s="1" t="s">
        <v>42</v>
      </c>
    </row>
    <row r="5531" spans="1:24" x14ac:dyDescent="0.35">
      <c r="A5531" s="1" t="s">
        <v>2356</v>
      </c>
      <c r="B5531" s="1" t="s">
        <v>237</v>
      </c>
      <c r="C5531">
        <v>178</v>
      </c>
      <c r="D5531" s="1" t="s">
        <v>1004</v>
      </c>
      <c r="E5531" s="1" t="s">
        <v>1005</v>
      </c>
      <c r="F5531" s="1" t="s">
        <v>1006</v>
      </c>
      <c r="G5531" s="1" t="s">
        <v>1007</v>
      </c>
      <c r="H5531" s="1" t="s">
        <v>28</v>
      </c>
      <c r="I5531">
        <v>16</v>
      </c>
      <c r="J5531">
        <v>0</v>
      </c>
      <c r="K5531" s="1" t="s">
        <v>92</v>
      </c>
      <c r="L5531" s="1" t="s">
        <v>93</v>
      </c>
      <c r="M5531" s="1" t="s">
        <v>94</v>
      </c>
      <c r="N5531" s="1" t="s">
        <v>69</v>
      </c>
      <c r="O5531" s="1" t="s">
        <v>32</v>
      </c>
      <c r="P5531" s="1" t="s">
        <v>32</v>
      </c>
      <c r="Q5531" s="1" t="s">
        <v>33</v>
      </c>
      <c r="R5531" s="1" t="s">
        <v>33</v>
      </c>
      <c r="S5531" s="1" t="s">
        <v>33</v>
      </c>
      <c r="T5531" s="1" t="s">
        <v>33</v>
      </c>
      <c r="U5531" s="1" t="s">
        <v>355</v>
      </c>
      <c r="V5531">
        <v>20150101</v>
      </c>
      <c r="W5531" s="1" t="s">
        <v>339</v>
      </c>
      <c r="X5531" s="1" t="s">
        <v>42</v>
      </c>
    </row>
    <row r="5532" spans="1:24" x14ac:dyDescent="0.35">
      <c r="A5532" s="1" t="s">
        <v>2356</v>
      </c>
      <c r="B5532" s="1" t="s">
        <v>237</v>
      </c>
      <c r="C5532">
        <v>179</v>
      </c>
      <c r="D5532" s="1" t="s">
        <v>1008</v>
      </c>
      <c r="E5532" s="1" t="s">
        <v>1009</v>
      </c>
      <c r="F5532" s="1" t="s">
        <v>1010</v>
      </c>
      <c r="G5532" s="1" t="s">
        <v>1010</v>
      </c>
      <c r="H5532" s="1" t="s">
        <v>28</v>
      </c>
      <c r="I5532">
        <v>16</v>
      </c>
      <c r="J5532">
        <v>0</v>
      </c>
      <c r="K5532" s="1" t="s">
        <v>92</v>
      </c>
      <c r="L5532" s="1" t="s">
        <v>93</v>
      </c>
      <c r="M5532" s="1" t="s">
        <v>94</v>
      </c>
      <c r="N5532" s="1" t="s">
        <v>69</v>
      </c>
      <c r="O5532" s="1" t="s">
        <v>32</v>
      </c>
      <c r="P5532" s="1" t="s">
        <v>32</v>
      </c>
      <c r="Q5532" s="1" t="s">
        <v>33</v>
      </c>
      <c r="R5532" s="1" t="s">
        <v>33</v>
      </c>
      <c r="S5532" s="1" t="s">
        <v>33</v>
      </c>
      <c r="T5532" s="1" t="s">
        <v>33</v>
      </c>
      <c r="U5532" s="1" t="s">
        <v>355</v>
      </c>
      <c r="V5532">
        <v>20150101</v>
      </c>
      <c r="W5532" s="1" t="s">
        <v>339</v>
      </c>
      <c r="X5532" s="1" t="s">
        <v>42</v>
      </c>
    </row>
    <row r="5533" spans="1:24" x14ac:dyDescent="0.35">
      <c r="A5533" s="1" t="s">
        <v>2356</v>
      </c>
      <c r="B5533" s="1" t="s">
        <v>237</v>
      </c>
      <c r="C5533">
        <v>180</v>
      </c>
      <c r="D5533" s="1" t="s">
        <v>1011</v>
      </c>
      <c r="E5533" s="1" t="s">
        <v>1012</v>
      </c>
      <c r="F5533" s="1" t="s">
        <v>1013</v>
      </c>
      <c r="G5533" s="1" t="s">
        <v>1014</v>
      </c>
      <c r="H5533" s="1" t="s">
        <v>99</v>
      </c>
      <c r="I5533">
        <v>25</v>
      </c>
      <c r="K5533" s="1" t="s">
        <v>189</v>
      </c>
      <c r="L5533" s="1" t="s">
        <v>190</v>
      </c>
      <c r="M5533" s="1" t="s">
        <v>191</v>
      </c>
      <c r="N5533" s="1" t="s">
        <v>69</v>
      </c>
      <c r="O5533" s="1" t="s">
        <v>32</v>
      </c>
      <c r="P5533" s="1" t="s">
        <v>32</v>
      </c>
      <c r="Q5533" s="1" t="s">
        <v>1015</v>
      </c>
      <c r="R5533" s="1" t="s">
        <v>80</v>
      </c>
      <c r="S5533" s="1" t="s">
        <v>33</v>
      </c>
      <c r="T5533" s="1" t="s">
        <v>33</v>
      </c>
      <c r="U5533" s="1" t="s">
        <v>355</v>
      </c>
      <c r="V5533">
        <v>20150101</v>
      </c>
      <c r="W5533" s="1" t="s">
        <v>339</v>
      </c>
      <c r="X5533" s="1" t="s">
        <v>42</v>
      </c>
    </row>
    <row r="5534" spans="1:24" x14ac:dyDescent="0.35">
      <c r="A5534" s="1" t="s">
        <v>2356</v>
      </c>
      <c r="B5534" s="1" t="s">
        <v>237</v>
      </c>
      <c r="C5534">
        <v>181</v>
      </c>
      <c r="D5534" s="1" t="s">
        <v>1016</v>
      </c>
      <c r="E5534" s="1" t="s">
        <v>1017</v>
      </c>
      <c r="F5534" s="1" t="s">
        <v>1018</v>
      </c>
      <c r="G5534" s="1" t="s">
        <v>1019</v>
      </c>
      <c r="H5534" s="1" t="s">
        <v>99</v>
      </c>
      <c r="I5534">
        <v>25</v>
      </c>
      <c r="K5534" s="1" t="s">
        <v>189</v>
      </c>
      <c r="L5534" s="1" t="s">
        <v>190</v>
      </c>
      <c r="M5534" s="1" t="s">
        <v>191</v>
      </c>
      <c r="N5534" s="1" t="s">
        <v>69</v>
      </c>
      <c r="O5534" s="1" t="s">
        <v>32</v>
      </c>
      <c r="P5534" s="1" t="s">
        <v>32</v>
      </c>
      <c r="Q5534" s="1" t="s">
        <v>1020</v>
      </c>
      <c r="R5534" s="1" t="s">
        <v>80</v>
      </c>
      <c r="S5534" s="1" t="s">
        <v>33</v>
      </c>
      <c r="T5534" s="1" t="s">
        <v>33</v>
      </c>
      <c r="U5534" s="1" t="s">
        <v>355</v>
      </c>
      <c r="V5534">
        <v>20150101</v>
      </c>
      <c r="W5534" s="1" t="s">
        <v>991</v>
      </c>
      <c r="X5534" s="1" t="s">
        <v>42</v>
      </c>
    </row>
    <row r="5535" spans="1:24" x14ac:dyDescent="0.35">
      <c r="A5535" s="1" t="s">
        <v>2356</v>
      </c>
      <c r="B5535" s="1" t="s">
        <v>237</v>
      </c>
      <c r="C5535">
        <v>182</v>
      </c>
      <c r="D5535" s="1" t="s">
        <v>1021</v>
      </c>
      <c r="E5535" s="1" t="s">
        <v>1022</v>
      </c>
      <c r="F5535" s="1" t="s">
        <v>1023</v>
      </c>
      <c r="G5535" s="1" t="s">
        <v>1024</v>
      </c>
      <c r="H5535" s="1" t="s">
        <v>28</v>
      </c>
      <c r="I5535">
        <v>8</v>
      </c>
      <c r="J5535">
        <v>4</v>
      </c>
      <c r="K5535" s="1" t="s">
        <v>182</v>
      </c>
      <c r="L5535" s="1" t="s">
        <v>183</v>
      </c>
      <c r="M5535" s="1" t="s">
        <v>184</v>
      </c>
      <c r="N5535" s="1" t="s">
        <v>69</v>
      </c>
      <c r="O5535" s="1" t="s">
        <v>32</v>
      </c>
      <c r="P5535" s="1" t="s">
        <v>32</v>
      </c>
      <c r="Q5535" s="1" t="s">
        <v>33</v>
      </c>
      <c r="R5535" s="1" t="s">
        <v>33</v>
      </c>
      <c r="S5535" s="1" t="s">
        <v>33</v>
      </c>
      <c r="T5535" s="1" t="s">
        <v>33</v>
      </c>
      <c r="U5535" s="1" t="s">
        <v>355</v>
      </c>
      <c r="V5535">
        <v>20150101</v>
      </c>
      <c r="W5535" s="1" t="s">
        <v>991</v>
      </c>
      <c r="X5535" s="1" t="s">
        <v>42</v>
      </c>
    </row>
    <row r="5536" spans="1:24" x14ac:dyDescent="0.35">
      <c r="A5536" s="1" t="s">
        <v>2356</v>
      </c>
      <c r="B5536" s="1" t="s">
        <v>237</v>
      </c>
      <c r="C5536">
        <v>183</v>
      </c>
      <c r="D5536" s="1" t="s">
        <v>2144</v>
      </c>
      <c r="E5536" s="1" t="s">
        <v>2145</v>
      </c>
      <c r="F5536" s="1" t="s">
        <v>2146</v>
      </c>
      <c r="G5536" s="1" t="s">
        <v>2147</v>
      </c>
      <c r="H5536" s="1" t="s">
        <v>38</v>
      </c>
      <c r="I5536">
        <v>8</v>
      </c>
      <c r="K5536" s="1" t="s">
        <v>39</v>
      </c>
      <c r="L5536" s="1" t="s">
        <v>40</v>
      </c>
      <c r="M5536" s="1" t="s">
        <v>41</v>
      </c>
      <c r="N5536" s="1" t="s">
        <v>69</v>
      </c>
      <c r="O5536" s="1" t="s">
        <v>32</v>
      </c>
      <c r="P5536" s="1" t="s">
        <v>32</v>
      </c>
      <c r="Q5536" s="1" t="s">
        <v>33</v>
      </c>
      <c r="R5536" s="1" t="s">
        <v>33</v>
      </c>
      <c r="S5536" s="1" t="s">
        <v>33</v>
      </c>
      <c r="T5536" s="1" t="s">
        <v>33</v>
      </c>
      <c r="U5536" s="1" t="s">
        <v>355</v>
      </c>
      <c r="V5536">
        <v>20210901</v>
      </c>
      <c r="W5536" s="1" t="s">
        <v>33</v>
      </c>
      <c r="X5536" s="1" t="s">
        <v>33</v>
      </c>
    </row>
    <row r="5537" spans="1:24" x14ac:dyDescent="0.35">
      <c r="A5537" s="1" t="s">
        <v>2356</v>
      </c>
      <c r="B5537" s="1" t="s">
        <v>237</v>
      </c>
      <c r="C5537">
        <v>184</v>
      </c>
      <c r="D5537" s="1" t="s">
        <v>2148</v>
      </c>
      <c r="E5537" s="1" t="s">
        <v>2149</v>
      </c>
      <c r="F5537" s="1" t="s">
        <v>2150</v>
      </c>
      <c r="G5537" s="1" t="s">
        <v>2151</v>
      </c>
      <c r="H5537" s="1" t="s">
        <v>28</v>
      </c>
      <c r="I5537">
        <v>16</v>
      </c>
      <c r="J5537">
        <v>0</v>
      </c>
      <c r="K5537" s="1" t="s">
        <v>92</v>
      </c>
      <c r="L5537" s="1" t="s">
        <v>93</v>
      </c>
      <c r="M5537" s="1" t="s">
        <v>94</v>
      </c>
      <c r="N5537" s="1" t="s">
        <v>69</v>
      </c>
      <c r="O5537" s="1" t="s">
        <v>32</v>
      </c>
      <c r="P5537" s="1" t="s">
        <v>32</v>
      </c>
      <c r="Q5537" s="1" t="s">
        <v>33</v>
      </c>
      <c r="R5537" s="1" t="s">
        <v>33</v>
      </c>
      <c r="S5537" s="1" t="s">
        <v>33</v>
      </c>
      <c r="T5537" s="1" t="s">
        <v>33</v>
      </c>
      <c r="U5537" s="1" t="s">
        <v>355</v>
      </c>
      <c r="V5537">
        <v>20210901</v>
      </c>
      <c r="W5537" s="1" t="s">
        <v>33</v>
      </c>
      <c r="X5537" s="1" t="s">
        <v>33</v>
      </c>
    </row>
    <row r="5538" spans="1:24" x14ac:dyDescent="0.35">
      <c r="A5538" s="1" t="s">
        <v>2356</v>
      </c>
      <c r="B5538" s="1" t="s">
        <v>237</v>
      </c>
      <c r="C5538">
        <v>185</v>
      </c>
      <c r="D5538" s="1" t="s">
        <v>2364</v>
      </c>
      <c r="E5538" s="1" t="s">
        <v>2365</v>
      </c>
      <c r="F5538" s="1" t="s">
        <v>2366</v>
      </c>
      <c r="G5538" s="1" t="s">
        <v>2367</v>
      </c>
      <c r="H5538" s="1" t="s">
        <v>28</v>
      </c>
      <c r="I5538">
        <v>8</v>
      </c>
      <c r="J5538">
        <v>4</v>
      </c>
      <c r="K5538" s="1" t="s">
        <v>182</v>
      </c>
      <c r="L5538" s="1" t="s">
        <v>183</v>
      </c>
      <c r="M5538" s="1" t="s">
        <v>184</v>
      </c>
      <c r="N5538" s="1" t="s">
        <v>69</v>
      </c>
      <c r="O5538" s="1" t="s">
        <v>32</v>
      </c>
      <c r="P5538" s="1" t="s">
        <v>32</v>
      </c>
      <c r="Q5538" s="1" t="s">
        <v>33</v>
      </c>
      <c r="R5538" s="1" t="s">
        <v>33</v>
      </c>
      <c r="S5538" s="1" t="s">
        <v>33</v>
      </c>
      <c r="T5538" s="1" t="s">
        <v>33</v>
      </c>
      <c r="U5538" s="1" t="s">
        <v>124</v>
      </c>
      <c r="W5538" s="1" t="s">
        <v>2360</v>
      </c>
      <c r="X5538" s="1" t="s">
        <v>33</v>
      </c>
    </row>
    <row r="5539" spans="1:24" x14ac:dyDescent="0.35">
      <c r="A5539" s="1" t="s">
        <v>2356</v>
      </c>
      <c r="B5539" s="1" t="s">
        <v>237</v>
      </c>
      <c r="C5539">
        <v>186</v>
      </c>
      <c r="D5539" s="1" t="s">
        <v>2368</v>
      </c>
      <c r="E5539" s="1" t="s">
        <v>2369</v>
      </c>
      <c r="F5539" s="1" t="s">
        <v>2370</v>
      </c>
      <c r="G5539" s="1" t="s">
        <v>2371</v>
      </c>
      <c r="H5539" s="1" t="s">
        <v>99</v>
      </c>
      <c r="I5539">
        <v>25</v>
      </c>
      <c r="K5539" s="1" t="s">
        <v>189</v>
      </c>
      <c r="L5539" s="1" t="s">
        <v>190</v>
      </c>
      <c r="M5539" s="1" t="s">
        <v>191</v>
      </c>
      <c r="N5539" s="1" t="s">
        <v>69</v>
      </c>
      <c r="O5539" s="1" t="s">
        <v>32</v>
      </c>
      <c r="P5539" s="1" t="s">
        <v>32</v>
      </c>
      <c r="Q5539" s="1" t="s">
        <v>2372</v>
      </c>
      <c r="R5539" s="1" t="s">
        <v>80</v>
      </c>
      <c r="S5539" s="1" t="s">
        <v>33</v>
      </c>
      <c r="T5539" s="1" t="s">
        <v>33</v>
      </c>
      <c r="U5539" s="1" t="s">
        <v>176</v>
      </c>
      <c r="W5539" s="1" t="s">
        <v>2360</v>
      </c>
      <c r="X5539" s="1" t="s">
        <v>33</v>
      </c>
    </row>
    <row r="5540" spans="1:24" x14ac:dyDescent="0.35">
      <c r="A5540" s="1" t="s">
        <v>2356</v>
      </c>
      <c r="B5540" s="1" t="s">
        <v>237</v>
      </c>
      <c r="C5540">
        <v>187</v>
      </c>
      <c r="D5540" s="1" t="s">
        <v>2373</v>
      </c>
      <c r="E5540" s="1" t="s">
        <v>2374</v>
      </c>
      <c r="F5540" s="1" t="s">
        <v>2375</v>
      </c>
      <c r="G5540" s="1" t="s">
        <v>2376</v>
      </c>
      <c r="H5540" s="1" t="s">
        <v>99</v>
      </c>
      <c r="I5540">
        <v>25</v>
      </c>
      <c r="K5540" s="1" t="s">
        <v>189</v>
      </c>
      <c r="L5540" s="1" t="s">
        <v>190</v>
      </c>
      <c r="M5540" s="1" t="s">
        <v>191</v>
      </c>
      <c r="N5540" s="1" t="s">
        <v>69</v>
      </c>
      <c r="O5540" s="1" t="s">
        <v>32</v>
      </c>
      <c r="P5540" s="1" t="s">
        <v>32</v>
      </c>
      <c r="Q5540" s="1" t="s">
        <v>2377</v>
      </c>
      <c r="R5540" s="1" t="s">
        <v>80</v>
      </c>
      <c r="S5540" s="1" t="s">
        <v>33</v>
      </c>
      <c r="T5540" s="1" t="s">
        <v>33</v>
      </c>
      <c r="U5540" s="1" t="s">
        <v>124</v>
      </c>
      <c r="W5540" s="1" t="s">
        <v>2360</v>
      </c>
      <c r="X5540" s="1" t="s">
        <v>33</v>
      </c>
    </row>
    <row r="5541" spans="1:24" x14ac:dyDescent="0.35">
      <c r="A5541" s="1" t="s">
        <v>2356</v>
      </c>
      <c r="B5541" s="1" t="s">
        <v>237</v>
      </c>
      <c r="C5541">
        <v>188</v>
      </c>
      <c r="D5541" s="1" t="s">
        <v>2378</v>
      </c>
      <c r="E5541" s="1" t="s">
        <v>2379</v>
      </c>
      <c r="F5541" s="1" t="s">
        <v>2380</v>
      </c>
      <c r="G5541" s="1" t="s">
        <v>2380</v>
      </c>
      <c r="H5541" s="1" t="s">
        <v>75</v>
      </c>
      <c r="I5541">
        <v>1</v>
      </c>
      <c r="K5541" s="1" t="s">
        <v>76</v>
      </c>
      <c r="L5541" s="1" t="s">
        <v>77</v>
      </c>
      <c r="M5541" s="1" t="s">
        <v>78</v>
      </c>
      <c r="N5541" s="1" t="s">
        <v>69</v>
      </c>
      <c r="O5541" s="1" t="s">
        <v>32</v>
      </c>
      <c r="P5541" s="1" t="s">
        <v>32</v>
      </c>
      <c r="Q5541" s="1" t="s">
        <v>2381</v>
      </c>
      <c r="R5541" s="1" t="s">
        <v>80</v>
      </c>
      <c r="S5541" s="1" t="s">
        <v>33</v>
      </c>
      <c r="T5541" s="1" t="s">
        <v>33</v>
      </c>
      <c r="U5541" s="1" t="s">
        <v>60</v>
      </c>
      <c r="W5541" s="1" t="s">
        <v>2360</v>
      </c>
      <c r="X5541" s="1" t="s">
        <v>33</v>
      </c>
    </row>
    <row r="5542" spans="1:24" x14ac:dyDescent="0.35">
      <c r="A5542" s="1" t="s">
        <v>2356</v>
      </c>
      <c r="B5542" s="1" t="s">
        <v>237</v>
      </c>
      <c r="C5542">
        <v>189</v>
      </c>
      <c r="D5542" s="1" t="s">
        <v>2382</v>
      </c>
      <c r="E5542" s="1" t="s">
        <v>2383</v>
      </c>
      <c r="F5542" s="1" t="s">
        <v>2358</v>
      </c>
      <c r="G5542" s="1" t="s">
        <v>2359</v>
      </c>
      <c r="H5542" s="1" t="s">
        <v>99</v>
      </c>
      <c r="I5542">
        <v>25</v>
      </c>
      <c r="K5542" s="1" t="s">
        <v>189</v>
      </c>
      <c r="L5542" s="1" t="s">
        <v>190</v>
      </c>
      <c r="M5542" s="1" t="s">
        <v>191</v>
      </c>
      <c r="N5542" s="1" t="s">
        <v>69</v>
      </c>
      <c r="O5542" s="1" t="s">
        <v>32</v>
      </c>
      <c r="P5542" s="1" t="s">
        <v>32</v>
      </c>
      <c r="Q5542" s="1" t="s">
        <v>752</v>
      </c>
      <c r="R5542" s="1" t="s">
        <v>80</v>
      </c>
      <c r="S5542" s="1" t="s">
        <v>33</v>
      </c>
      <c r="T5542" s="1" t="s">
        <v>33</v>
      </c>
      <c r="U5542" s="1" t="s">
        <v>124</v>
      </c>
      <c r="W5542" s="1" t="s">
        <v>2360</v>
      </c>
      <c r="X5542" s="1" t="s">
        <v>33</v>
      </c>
    </row>
    <row r="5543" spans="1:24" x14ac:dyDescent="0.35">
      <c r="A5543" s="1" t="s">
        <v>2356</v>
      </c>
      <c r="B5543" s="1" t="s">
        <v>237</v>
      </c>
      <c r="C5543">
        <v>190</v>
      </c>
      <c r="D5543" s="1" t="s">
        <v>2384</v>
      </c>
      <c r="E5543" s="1" t="s">
        <v>2385</v>
      </c>
      <c r="F5543" s="1" t="s">
        <v>2386</v>
      </c>
      <c r="G5543" s="1" t="s">
        <v>2387</v>
      </c>
      <c r="H5543" s="1" t="s">
        <v>99</v>
      </c>
      <c r="I5543">
        <v>25</v>
      </c>
      <c r="K5543" s="1" t="s">
        <v>189</v>
      </c>
      <c r="L5543" s="1" t="s">
        <v>190</v>
      </c>
      <c r="M5543" s="1" t="s">
        <v>191</v>
      </c>
      <c r="N5543" s="1" t="s">
        <v>69</v>
      </c>
      <c r="O5543" s="1" t="s">
        <v>32</v>
      </c>
      <c r="P5543" s="1" t="s">
        <v>32</v>
      </c>
      <c r="Q5543" s="1" t="s">
        <v>746</v>
      </c>
      <c r="R5543" s="1" t="s">
        <v>80</v>
      </c>
      <c r="S5543" s="1" t="s">
        <v>33</v>
      </c>
      <c r="T5543" s="1" t="s">
        <v>33</v>
      </c>
      <c r="U5543" s="1" t="s">
        <v>124</v>
      </c>
      <c r="W5543" s="1" t="s">
        <v>2360</v>
      </c>
      <c r="X5543" s="1" t="s">
        <v>33</v>
      </c>
    </row>
    <row r="5544" spans="1:24" x14ac:dyDescent="0.35">
      <c r="A5544" s="1" t="s">
        <v>2356</v>
      </c>
      <c r="B5544" s="1" t="s">
        <v>1025</v>
      </c>
      <c r="C5544">
        <v>0</v>
      </c>
      <c r="D5544" s="1" t="s">
        <v>25</v>
      </c>
      <c r="E5544" s="1" t="s">
        <v>1026</v>
      </c>
      <c r="F5544" s="1" t="s">
        <v>27</v>
      </c>
      <c r="G5544" s="1" t="s">
        <v>27</v>
      </c>
      <c r="H5544" s="1" t="s">
        <v>28</v>
      </c>
      <c r="I5544">
        <v>10</v>
      </c>
      <c r="J5544">
        <v>0</v>
      </c>
      <c r="K5544" s="1" t="s">
        <v>25</v>
      </c>
      <c r="L5544" s="1" t="s">
        <v>29</v>
      </c>
      <c r="M5544" s="1" t="s">
        <v>30</v>
      </c>
      <c r="N5544" s="1" t="s">
        <v>31</v>
      </c>
      <c r="O5544" s="1" t="s">
        <v>32</v>
      </c>
      <c r="P5544" s="1" t="s">
        <v>32</v>
      </c>
      <c r="Q5544" s="1" t="s">
        <v>33</v>
      </c>
      <c r="R5544" s="1" t="s">
        <v>33</v>
      </c>
      <c r="S5544" s="1" t="s">
        <v>33</v>
      </c>
      <c r="T5544" s="1" t="s">
        <v>33</v>
      </c>
      <c r="U5544" s="1" t="s">
        <v>33</v>
      </c>
      <c r="W5544" s="1" t="s">
        <v>33</v>
      </c>
      <c r="X5544" s="1" t="s">
        <v>33</v>
      </c>
    </row>
    <row r="5545" spans="1:24" x14ac:dyDescent="0.35">
      <c r="A5545" s="1" t="s">
        <v>2356</v>
      </c>
      <c r="B5545" s="1" t="s">
        <v>1025</v>
      </c>
      <c r="C5545">
        <v>1</v>
      </c>
      <c r="D5545" s="1" t="s">
        <v>43</v>
      </c>
      <c r="E5545" s="1" t="s">
        <v>1027</v>
      </c>
      <c r="F5545" s="1" t="s">
        <v>45</v>
      </c>
      <c r="G5545" s="1" t="s">
        <v>46</v>
      </c>
      <c r="H5545" s="1" t="s">
        <v>38</v>
      </c>
      <c r="I5545">
        <v>50</v>
      </c>
      <c r="K5545" s="1" t="s">
        <v>47</v>
      </c>
      <c r="L5545" s="1" t="s">
        <v>48</v>
      </c>
      <c r="M5545" s="1" t="s">
        <v>49</v>
      </c>
      <c r="N5545" s="1" t="s">
        <v>31</v>
      </c>
      <c r="O5545" s="1" t="s">
        <v>32</v>
      </c>
      <c r="P5545" s="1" t="s">
        <v>32</v>
      </c>
      <c r="Q5545" s="1" t="s">
        <v>33</v>
      </c>
      <c r="R5545" s="1" t="s">
        <v>33</v>
      </c>
      <c r="S5545" s="1" t="s">
        <v>18</v>
      </c>
      <c r="T5545" s="1" t="s">
        <v>19</v>
      </c>
      <c r="U5545" s="1" t="s">
        <v>33</v>
      </c>
      <c r="W5545" s="1" t="s">
        <v>33</v>
      </c>
      <c r="X5545" s="1" t="s">
        <v>42</v>
      </c>
    </row>
    <row r="5546" spans="1:24" x14ac:dyDescent="0.35">
      <c r="A5546" s="1" t="s">
        <v>2356</v>
      </c>
      <c r="B5546" s="1" t="s">
        <v>1025</v>
      </c>
      <c r="C5546">
        <v>2</v>
      </c>
      <c r="D5546" s="1" t="s">
        <v>114</v>
      </c>
      <c r="E5546" s="1" t="s">
        <v>1028</v>
      </c>
      <c r="F5546" s="1" t="s">
        <v>116</v>
      </c>
      <c r="G5546" s="1" t="s">
        <v>251</v>
      </c>
      <c r="H5546" s="1" t="s">
        <v>38</v>
      </c>
      <c r="I5546">
        <v>100</v>
      </c>
      <c r="K5546" s="1" t="s">
        <v>66</v>
      </c>
      <c r="L5546" s="1" t="s">
        <v>67</v>
      </c>
      <c r="M5546" s="1" t="s">
        <v>68</v>
      </c>
      <c r="N5546" s="1" t="s">
        <v>69</v>
      </c>
      <c r="O5546" s="1" t="s">
        <v>32</v>
      </c>
      <c r="P5546" s="1" t="s">
        <v>32</v>
      </c>
      <c r="Q5546" s="1" t="s">
        <v>33</v>
      </c>
      <c r="R5546" s="1" t="s">
        <v>33</v>
      </c>
      <c r="S5546" s="1" t="s">
        <v>18</v>
      </c>
      <c r="T5546" s="1" t="s">
        <v>19</v>
      </c>
      <c r="U5546" s="1" t="s">
        <v>33</v>
      </c>
      <c r="W5546" s="1" t="s">
        <v>33</v>
      </c>
      <c r="X5546" s="1" t="s">
        <v>33</v>
      </c>
    </row>
    <row r="5547" spans="1:24" x14ac:dyDescent="0.35">
      <c r="A5547" s="1" t="s">
        <v>2356</v>
      </c>
      <c r="B5547" s="1" t="s">
        <v>1025</v>
      </c>
      <c r="C5547">
        <v>3</v>
      </c>
      <c r="D5547" s="1" t="s">
        <v>240</v>
      </c>
      <c r="E5547" s="1" t="s">
        <v>1029</v>
      </c>
      <c r="F5547" s="1" t="s">
        <v>242</v>
      </c>
      <c r="G5547" s="1" t="s">
        <v>243</v>
      </c>
      <c r="H5547" s="1" t="s">
        <v>38</v>
      </c>
      <c r="I5547">
        <v>100</v>
      </c>
      <c r="K5547" s="1" t="s">
        <v>66</v>
      </c>
      <c r="L5547" s="1" t="s">
        <v>67</v>
      </c>
      <c r="M5547" s="1" t="s">
        <v>68</v>
      </c>
      <c r="N5547" s="1" t="s">
        <v>69</v>
      </c>
      <c r="O5547" s="1" t="s">
        <v>32</v>
      </c>
      <c r="P5547" s="1" t="s">
        <v>32</v>
      </c>
      <c r="Q5547" s="1" t="s">
        <v>33</v>
      </c>
      <c r="R5547" s="1" t="s">
        <v>33</v>
      </c>
      <c r="S5547" s="1" t="s">
        <v>18</v>
      </c>
      <c r="T5547" s="1" t="s">
        <v>19</v>
      </c>
      <c r="U5547" s="1" t="s">
        <v>33</v>
      </c>
      <c r="W5547" s="1" t="s">
        <v>33</v>
      </c>
      <c r="X5547" s="1" t="s">
        <v>42</v>
      </c>
    </row>
    <row r="5548" spans="1:24" x14ac:dyDescent="0.35">
      <c r="A5548" s="1" t="s">
        <v>2356</v>
      </c>
      <c r="B5548" s="1" t="s">
        <v>1025</v>
      </c>
      <c r="C5548">
        <v>4</v>
      </c>
      <c r="D5548" s="1" t="s">
        <v>1030</v>
      </c>
      <c r="E5548" s="1" t="s">
        <v>1031</v>
      </c>
      <c r="F5548" s="1" t="s">
        <v>1032</v>
      </c>
      <c r="G5548" s="1" t="s">
        <v>1033</v>
      </c>
      <c r="H5548" s="1" t="s">
        <v>148</v>
      </c>
      <c r="I5548">
        <v>8</v>
      </c>
      <c r="K5548" s="1" t="s">
        <v>149</v>
      </c>
      <c r="L5548" s="1" t="s">
        <v>150</v>
      </c>
      <c r="M5548" s="1" t="s">
        <v>151</v>
      </c>
      <c r="N5548" s="1" t="s">
        <v>31</v>
      </c>
      <c r="O5548" s="1" t="s">
        <v>32</v>
      </c>
      <c r="P5548" s="1" t="s">
        <v>32</v>
      </c>
      <c r="Q5548" s="1" t="s">
        <v>33</v>
      </c>
      <c r="R5548" s="1" t="s">
        <v>33</v>
      </c>
      <c r="S5548" s="1" t="s">
        <v>33</v>
      </c>
      <c r="T5548" s="1" t="s">
        <v>33</v>
      </c>
      <c r="U5548" s="1" t="s">
        <v>124</v>
      </c>
      <c r="V5548">
        <v>20191201</v>
      </c>
      <c r="W5548" s="1" t="s">
        <v>81</v>
      </c>
      <c r="X5548" s="1" t="s">
        <v>42</v>
      </c>
    </row>
    <row r="5549" spans="1:24" x14ac:dyDescent="0.35">
      <c r="A5549" s="1" t="s">
        <v>2356</v>
      </c>
      <c r="B5549" s="1" t="s">
        <v>1025</v>
      </c>
      <c r="C5549">
        <v>5</v>
      </c>
      <c r="D5549" s="1" t="s">
        <v>1034</v>
      </c>
      <c r="E5549" s="1" t="s">
        <v>1035</v>
      </c>
      <c r="F5549" s="1" t="s">
        <v>1036</v>
      </c>
      <c r="G5549" s="1" t="s">
        <v>1037</v>
      </c>
      <c r="H5549" s="1" t="s">
        <v>99</v>
      </c>
      <c r="I5549">
        <v>25</v>
      </c>
      <c r="K5549" s="1" t="s">
        <v>189</v>
      </c>
      <c r="L5549" s="1" t="s">
        <v>190</v>
      </c>
      <c r="M5549" s="1" t="s">
        <v>191</v>
      </c>
      <c r="N5549" s="1" t="s">
        <v>31</v>
      </c>
      <c r="O5549" s="1" t="s">
        <v>32</v>
      </c>
      <c r="P5549" s="1" t="s">
        <v>32</v>
      </c>
      <c r="Q5549" s="1" t="s">
        <v>1038</v>
      </c>
      <c r="R5549" s="1" t="s">
        <v>80</v>
      </c>
      <c r="S5549" s="1" t="s">
        <v>33</v>
      </c>
      <c r="T5549" s="1" t="s">
        <v>33</v>
      </c>
      <c r="U5549" s="1" t="s">
        <v>124</v>
      </c>
      <c r="V5549">
        <v>20191201</v>
      </c>
      <c r="W5549" s="1" t="s">
        <v>896</v>
      </c>
      <c r="X5549" s="1" t="s">
        <v>42</v>
      </c>
    </row>
    <row r="5550" spans="1:24" x14ac:dyDescent="0.35">
      <c r="A5550" s="1" t="s">
        <v>2356</v>
      </c>
      <c r="B5550" s="1" t="s">
        <v>1025</v>
      </c>
      <c r="C5550">
        <v>6</v>
      </c>
      <c r="D5550" s="1" t="s">
        <v>1039</v>
      </c>
      <c r="E5550" s="1" t="s">
        <v>1040</v>
      </c>
      <c r="F5550" s="1" t="s">
        <v>1041</v>
      </c>
      <c r="G5550" s="1" t="s">
        <v>1042</v>
      </c>
      <c r="H5550" s="1" t="s">
        <v>99</v>
      </c>
      <c r="I5550">
        <v>25</v>
      </c>
      <c r="K5550" s="1" t="s">
        <v>189</v>
      </c>
      <c r="L5550" s="1" t="s">
        <v>190</v>
      </c>
      <c r="M5550" s="1" t="s">
        <v>191</v>
      </c>
      <c r="N5550" s="1" t="s">
        <v>69</v>
      </c>
      <c r="O5550" s="1" t="s">
        <v>32</v>
      </c>
      <c r="P5550" s="1" t="s">
        <v>32</v>
      </c>
      <c r="Q5550" s="1" t="s">
        <v>295</v>
      </c>
      <c r="R5550" s="1" t="s">
        <v>80</v>
      </c>
      <c r="S5550" s="1" t="s">
        <v>33</v>
      </c>
      <c r="T5550" s="1" t="s">
        <v>33</v>
      </c>
      <c r="U5550" s="1" t="s">
        <v>124</v>
      </c>
      <c r="V5550">
        <v>20191201</v>
      </c>
      <c r="W5550" s="1" t="s">
        <v>177</v>
      </c>
      <c r="X5550" s="1" t="s">
        <v>33</v>
      </c>
    </row>
    <row r="5551" spans="1:24" x14ac:dyDescent="0.35">
      <c r="A5551" s="1" t="s">
        <v>2356</v>
      </c>
      <c r="B5551" s="1" t="s">
        <v>1025</v>
      </c>
      <c r="C5551">
        <v>7</v>
      </c>
      <c r="D5551" s="1" t="s">
        <v>1043</v>
      </c>
      <c r="E5551" s="1" t="s">
        <v>1044</v>
      </c>
      <c r="F5551" s="1" t="s">
        <v>1045</v>
      </c>
      <c r="G5551" s="1" t="s">
        <v>1046</v>
      </c>
      <c r="H5551" s="1" t="s">
        <v>99</v>
      </c>
      <c r="I5551">
        <v>2</v>
      </c>
      <c r="K5551" s="1" t="s">
        <v>300</v>
      </c>
      <c r="L5551" s="1" t="s">
        <v>301</v>
      </c>
      <c r="M5551" s="1" t="s">
        <v>302</v>
      </c>
      <c r="N5551" s="1" t="s">
        <v>69</v>
      </c>
      <c r="O5551" s="1" t="s">
        <v>32</v>
      </c>
      <c r="P5551" s="1" t="s">
        <v>32</v>
      </c>
      <c r="Q5551" s="1" t="s">
        <v>303</v>
      </c>
      <c r="R5551" s="1" t="s">
        <v>304</v>
      </c>
      <c r="S5551" s="1" t="s">
        <v>33</v>
      </c>
      <c r="T5551" s="1" t="s">
        <v>33</v>
      </c>
      <c r="U5551" s="1" t="s">
        <v>124</v>
      </c>
      <c r="V5551">
        <v>20191201</v>
      </c>
      <c r="W5551" s="1" t="s">
        <v>33</v>
      </c>
      <c r="X5551" s="1" t="s">
        <v>33</v>
      </c>
    </row>
    <row r="5552" spans="1:24" x14ac:dyDescent="0.35">
      <c r="A5552" s="1" t="s">
        <v>2356</v>
      </c>
      <c r="B5552" s="1" t="s">
        <v>1025</v>
      </c>
      <c r="C5552">
        <v>8</v>
      </c>
      <c r="D5552" s="1" t="s">
        <v>1047</v>
      </c>
      <c r="E5552" s="1" t="s">
        <v>1048</v>
      </c>
      <c r="F5552" s="1" t="s">
        <v>1049</v>
      </c>
      <c r="G5552" s="1" t="s">
        <v>1050</v>
      </c>
      <c r="H5552" s="1" t="s">
        <v>38</v>
      </c>
      <c r="I5552">
        <v>8</v>
      </c>
      <c r="K5552" s="1" t="s">
        <v>39</v>
      </c>
      <c r="L5552" s="1" t="s">
        <v>40</v>
      </c>
      <c r="M5552" s="1" t="s">
        <v>41</v>
      </c>
      <c r="N5552" s="1" t="s">
        <v>69</v>
      </c>
      <c r="O5552" s="1" t="s">
        <v>32</v>
      </c>
      <c r="P5552" s="1" t="s">
        <v>32</v>
      </c>
      <c r="Q5552" s="1" t="s">
        <v>33</v>
      </c>
      <c r="R5552" s="1" t="s">
        <v>33</v>
      </c>
      <c r="S5552" s="1" t="s">
        <v>33</v>
      </c>
      <c r="T5552" s="1" t="s">
        <v>33</v>
      </c>
      <c r="U5552" s="1" t="s">
        <v>124</v>
      </c>
      <c r="V5552">
        <v>20191201</v>
      </c>
      <c r="W5552" s="1" t="s">
        <v>177</v>
      </c>
      <c r="X5552" s="1" t="s">
        <v>33</v>
      </c>
    </row>
    <row r="5553" spans="1:24" x14ac:dyDescent="0.35">
      <c r="A5553" s="1" t="s">
        <v>2356</v>
      </c>
      <c r="B5553" s="1" t="s">
        <v>1025</v>
      </c>
      <c r="C5553">
        <v>9</v>
      </c>
      <c r="D5553" s="1" t="s">
        <v>1051</v>
      </c>
      <c r="E5553" s="1" t="s">
        <v>1052</v>
      </c>
      <c r="F5553" s="1" t="s">
        <v>1053</v>
      </c>
      <c r="G5553" s="1" t="s">
        <v>1054</v>
      </c>
      <c r="H5553" s="1" t="s">
        <v>28</v>
      </c>
      <c r="I5553">
        <v>16</v>
      </c>
      <c r="J5553">
        <v>0</v>
      </c>
      <c r="K5553" s="1" t="s">
        <v>92</v>
      </c>
      <c r="L5553" s="1" t="s">
        <v>93</v>
      </c>
      <c r="M5553" s="1" t="s">
        <v>94</v>
      </c>
      <c r="N5553" s="1" t="s">
        <v>69</v>
      </c>
      <c r="O5553" s="1" t="s">
        <v>32</v>
      </c>
      <c r="P5553" s="1" t="s">
        <v>32</v>
      </c>
      <c r="Q5553" s="1" t="s">
        <v>33</v>
      </c>
      <c r="R5553" s="1" t="s">
        <v>33</v>
      </c>
      <c r="S5553" s="1" t="s">
        <v>33</v>
      </c>
      <c r="T5553" s="1" t="s">
        <v>33</v>
      </c>
      <c r="U5553" s="1" t="s">
        <v>124</v>
      </c>
      <c r="V5553">
        <v>20191201</v>
      </c>
      <c r="W5553" s="1" t="s">
        <v>286</v>
      </c>
      <c r="X5553" s="1" t="s">
        <v>33</v>
      </c>
    </row>
    <row r="5554" spans="1:24" x14ac:dyDescent="0.35">
      <c r="A5554" s="1" t="s">
        <v>2356</v>
      </c>
      <c r="B5554" s="1" t="s">
        <v>1025</v>
      </c>
      <c r="C5554">
        <v>10</v>
      </c>
      <c r="D5554" s="1" t="s">
        <v>1055</v>
      </c>
      <c r="E5554" s="1" t="s">
        <v>1056</v>
      </c>
      <c r="F5554" s="1" t="s">
        <v>1057</v>
      </c>
      <c r="G5554" s="1" t="s">
        <v>98</v>
      </c>
      <c r="H5554" s="1" t="s">
        <v>99</v>
      </c>
      <c r="I5554">
        <v>3</v>
      </c>
      <c r="K5554" s="1" t="s">
        <v>100</v>
      </c>
      <c r="L5554" s="1" t="s">
        <v>101</v>
      </c>
      <c r="M5554" s="1" t="s">
        <v>102</v>
      </c>
      <c r="N5554" s="1" t="s">
        <v>69</v>
      </c>
      <c r="O5554" s="1" t="s">
        <v>32</v>
      </c>
      <c r="P5554" s="1" t="s">
        <v>32</v>
      </c>
      <c r="Q5554" s="1" t="s">
        <v>103</v>
      </c>
      <c r="R5554" s="1" t="s">
        <v>104</v>
      </c>
      <c r="S5554" s="1" t="s">
        <v>33</v>
      </c>
      <c r="T5554" s="1" t="s">
        <v>33</v>
      </c>
      <c r="U5554" s="1" t="s">
        <v>124</v>
      </c>
      <c r="V5554">
        <v>20191201</v>
      </c>
      <c r="W5554" s="1" t="s">
        <v>286</v>
      </c>
      <c r="X5554" s="1" t="s">
        <v>33</v>
      </c>
    </row>
    <row r="5555" spans="1:24" x14ac:dyDescent="0.35">
      <c r="A5555" s="1" t="s">
        <v>2356</v>
      </c>
      <c r="B5555" s="1" t="s">
        <v>1025</v>
      </c>
      <c r="C5555">
        <v>11</v>
      </c>
      <c r="D5555" s="1" t="s">
        <v>1058</v>
      </c>
      <c r="E5555" s="1" t="s">
        <v>1059</v>
      </c>
      <c r="F5555" s="1" t="s">
        <v>1060</v>
      </c>
      <c r="G5555" s="1" t="s">
        <v>1061</v>
      </c>
      <c r="H5555" s="1" t="s">
        <v>99</v>
      </c>
      <c r="I5555">
        <v>25</v>
      </c>
      <c r="K5555" s="1" t="s">
        <v>189</v>
      </c>
      <c r="L5555" s="1" t="s">
        <v>190</v>
      </c>
      <c r="M5555" s="1" t="s">
        <v>191</v>
      </c>
      <c r="N5555" s="1" t="s">
        <v>69</v>
      </c>
      <c r="O5555" s="1" t="s">
        <v>32</v>
      </c>
      <c r="P5555" s="1" t="s">
        <v>32</v>
      </c>
      <c r="Q5555" s="1" t="s">
        <v>1062</v>
      </c>
      <c r="R5555" s="1" t="s">
        <v>80</v>
      </c>
      <c r="S5555" s="1" t="s">
        <v>33</v>
      </c>
      <c r="T5555" s="1" t="s">
        <v>33</v>
      </c>
      <c r="U5555" s="1" t="s">
        <v>124</v>
      </c>
      <c r="V5555">
        <v>20191201</v>
      </c>
      <c r="W5555" s="1" t="s">
        <v>177</v>
      </c>
      <c r="X5555" s="1" t="s">
        <v>33</v>
      </c>
    </row>
    <row r="5556" spans="1:24" x14ac:dyDescent="0.35">
      <c r="A5556" s="1" t="s">
        <v>2356</v>
      </c>
      <c r="B5556" s="1" t="s">
        <v>1025</v>
      </c>
      <c r="C5556">
        <v>12</v>
      </c>
      <c r="D5556" s="1" t="s">
        <v>1063</v>
      </c>
      <c r="E5556" s="1" t="s">
        <v>1064</v>
      </c>
      <c r="F5556" s="1" t="s">
        <v>1065</v>
      </c>
      <c r="G5556" s="1" t="s">
        <v>1066</v>
      </c>
      <c r="H5556" s="1" t="s">
        <v>28</v>
      </c>
      <c r="I5556">
        <v>16</v>
      </c>
      <c r="J5556">
        <v>0</v>
      </c>
      <c r="K5556" s="1" t="s">
        <v>92</v>
      </c>
      <c r="L5556" s="1" t="s">
        <v>93</v>
      </c>
      <c r="M5556" s="1" t="s">
        <v>94</v>
      </c>
      <c r="N5556" s="1" t="s">
        <v>69</v>
      </c>
      <c r="O5556" s="1" t="s">
        <v>32</v>
      </c>
      <c r="P5556" s="1" t="s">
        <v>32</v>
      </c>
      <c r="Q5556" s="1" t="s">
        <v>33</v>
      </c>
      <c r="R5556" s="1" t="s">
        <v>33</v>
      </c>
      <c r="S5556" s="1" t="s">
        <v>33</v>
      </c>
      <c r="T5556" s="1" t="s">
        <v>33</v>
      </c>
      <c r="U5556" s="1" t="s">
        <v>176</v>
      </c>
      <c r="V5556">
        <v>20191201</v>
      </c>
      <c r="W5556" s="1" t="s">
        <v>81</v>
      </c>
      <c r="X5556" s="1" t="s">
        <v>33</v>
      </c>
    </row>
    <row r="5557" spans="1:24" x14ac:dyDescent="0.35">
      <c r="A5557" s="1" t="s">
        <v>2356</v>
      </c>
      <c r="B5557" s="1" t="s">
        <v>1025</v>
      </c>
      <c r="C5557">
        <v>13</v>
      </c>
      <c r="D5557" s="1" t="s">
        <v>1067</v>
      </c>
      <c r="E5557" s="1" t="s">
        <v>1068</v>
      </c>
      <c r="F5557" s="1" t="s">
        <v>1069</v>
      </c>
      <c r="G5557" s="1" t="s">
        <v>98</v>
      </c>
      <c r="H5557" s="1" t="s">
        <v>99</v>
      </c>
      <c r="I5557">
        <v>3</v>
      </c>
      <c r="K5557" s="1" t="s">
        <v>100</v>
      </c>
      <c r="L5557" s="1" t="s">
        <v>101</v>
      </c>
      <c r="M5557" s="1" t="s">
        <v>102</v>
      </c>
      <c r="N5557" s="1" t="s">
        <v>69</v>
      </c>
      <c r="O5557" s="1" t="s">
        <v>32</v>
      </c>
      <c r="P5557" s="1" t="s">
        <v>32</v>
      </c>
      <c r="Q5557" s="1" t="s">
        <v>103</v>
      </c>
      <c r="R5557" s="1" t="s">
        <v>104</v>
      </c>
      <c r="S5557" s="1" t="s">
        <v>33</v>
      </c>
      <c r="T5557" s="1" t="s">
        <v>33</v>
      </c>
      <c r="U5557" s="1" t="s">
        <v>176</v>
      </c>
      <c r="V5557">
        <v>20191201</v>
      </c>
      <c r="W5557" s="1" t="s">
        <v>81</v>
      </c>
      <c r="X5557" s="1" t="s">
        <v>33</v>
      </c>
    </row>
    <row r="5558" spans="1:24" x14ac:dyDescent="0.35">
      <c r="A5558" s="1" t="s">
        <v>2356</v>
      </c>
      <c r="B5558" s="1" t="s">
        <v>1025</v>
      </c>
      <c r="C5558">
        <v>14</v>
      </c>
      <c r="D5558" s="1" t="s">
        <v>753</v>
      </c>
      <c r="E5558" s="1" t="s">
        <v>1070</v>
      </c>
      <c r="F5558" s="1" t="s">
        <v>755</v>
      </c>
      <c r="G5558" s="1" t="s">
        <v>1071</v>
      </c>
      <c r="H5558" s="1" t="s">
        <v>28</v>
      </c>
      <c r="I5558">
        <v>16</v>
      </c>
      <c r="J5558">
        <v>0</v>
      </c>
      <c r="K5558" s="1" t="s">
        <v>92</v>
      </c>
      <c r="L5558" s="1" t="s">
        <v>93</v>
      </c>
      <c r="M5558" s="1" t="s">
        <v>94</v>
      </c>
      <c r="N5558" s="1" t="s">
        <v>69</v>
      </c>
      <c r="O5558" s="1" t="s">
        <v>32</v>
      </c>
      <c r="P5558" s="1" t="s">
        <v>32</v>
      </c>
      <c r="Q5558" s="1" t="s">
        <v>33</v>
      </c>
      <c r="R5558" s="1" t="s">
        <v>33</v>
      </c>
      <c r="S5558" s="1" t="s">
        <v>33</v>
      </c>
      <c r="T5558" s="1" t="s">
        <v>33</v>
      </c>
      <c r="U5558" s="1" t="s">
        <v>124</v>
      </c>
      <c r="V5558">
        <v>20191201</v>
      </c>
      <c r="W5558" s="1" t="s">
        <v>33</v>
      </c>
      <c r="X5558" s="1" t="s">
        <v>33</v>
      </c>
    </row>
    <row r="5559" spans="1:24" x14ac:dyDescent="0.35">
      <c r="A5559" s="1" t="s">
        <v>2356</v>
      </c>
      <c r="B5559" s="1" t="s">
        <v>1025</v>
      </c>
      <c r="C5559">
        <v>15</v>
      </c>
      <c r="D5559" s="1" t="s">
        <v>757</v>
      </c>
      <c r="E5559" s="1" t="s">
        <v>1072</v>
      </c>
      <c r="F5559" s="1" t="s">
        <v>1073</v>
      </c>
      <c r="G5559" s="1" t="s">
        <v>98</v>
      </c>
      <c r="H5559" s="1" t="s">
        <v>99</v>
      </c>
      <c r="I5559">
        <v>3</v>
      </c>
      <c r="K5559" s="1" t="s">
        <v>100</v>
      </c>
      <c r="L5559" s="1" t="s">
        <v>101</v>
      </c>
      <c r="M5559" s="1" t="s">
        <v>102</v>
      </c>
      <c r="N5559" s="1" t="s">
        <v>69</v>
      </c>
      <c r="O5559" s="1" t="s">
        <v>32</v>
      </c>
      <c r="P5559" s="1" t="s">
        <v>32</v>
      </c>
      <c r="Q5559" s="1" t="s">
        <v>103</v>
      </c>
      <c r="R5559" s="1" t="s">
        <v>104</v>
      </c>
      <c r="S5559" s="1" t="s">
        <v>33</v>
      </c>
      <c r="T5559" s="1" t="s">
        <v>33</v>
      </c>
      <c r="U5559" s="1" t="s">
        <v>124</v>
      </c>
      <c r="V5559">
        <v>20191201</v>
      </c>
      <c r="W5559" s="1" t="s">
        <v>33</v>
      </c>
      <c r="X5559" s="1" t="s">
        <v>33</v>
      </c>
    </row>
    <row r="5560" spans="1:24" x14ac:dyDescent="0.35">
      <c r="A5560" s="1" t="s">
        <v>2356</v>
      </c>
      <c r="B5560" s="1" t="s">
        <v>1025</v>
      </c>
      <c r="C5560">
        <v>16</v>
      </c>
      <c r="D5560" s="1" t="s">
        <v>767</v>
      </c>
      <c r="E5560" s="1" t="s">
        <v>1074</v>
      </c>
      <c r="F5560" s="1" t="s">
        <v>1075</v>
      </c>
      <c r="G5560" s="1" t="s">
        <v>770</v>
      </c>
      <c r="H5560" s="1" t="s">
        <v>28</v>
      </c>
      <c r="I5560">
        <v>16</v>
      </c>
      <c r="J5560">
        <v>0</v>
      </c>
      <c r="K5560" s="1" t="s">
        <v>92</v>
      </c>
      <c r="L5560" s="1" t="s">
        <v>93</v>
      </c>
      <c r="M5560" s="1" t="s">
        <v>94</v>
      </c>
      <c r="N5560" s="1" t="s">
        <v>69</v>
      </c>
      <c r="O5560" s="1" t="s">
        <v>236</v>
      </c>
      <c r="P5560" s="1" t="s">
        <v>32</v>
      </c>
      <c r="Q5560" s="1" t="s">
        <v>33</v>
      </c>
      <c r="R5560" s="1" t="s">
        <v>33</v>
      </c>
      <c r="S5560" s="1" t="s">
        <v>33</v>
      </c>
      <c r="T5560" s="1" t="s">
        <v>33</v>
      </c>
      <c r="U5560" s="1" t="s">
        <v>124</v>
      </c>
      <c r="W5560" s="1" t="s">
        <v>157</v>
      </c>
      <c r="X5560" s="1" t="s">
        <v>33</v>
      </c>
    </row>
    <row r="5561" spans="1:24" x14ac:dyDescent="0.35">
      <c r="A5561" s="1" t="s">
        <v>2356</v>
      </c>
      <c r="B5561" s="1" t="s">
        <v>1025</v>
      </c>
      <c r="C5561">
        <v>17</v>
      </c>
      <c r="D5561" s="1" t="s">
        <v>771</v>
      </c>
      <c r="E5561" s="1" t="s">
        <v>1076</v>
      </c>
      <c r="F5561" s="1" t="s">
        <v>1077</v>
      </c>
      <c r="G5561" s="1" t="s">
        <v>98</v>
      </c>
      <c r="H5561" s="1" t="s">
        <v>99</v>
      </c>
      <c r="I5561">
        <v>3</v>
      </c>
      <c r="K5561" s="1" t="s">
        <v>100</v>
      </c>
      <c r="L5561" s="1" t="s">
        <v>101</v>
      </c>
      <c r="M5561" s="1" t="s">
        <v>102</v>
      </c>
      <c r="N5561" s="1" t="s">
        <v>69</v>
      </c>
      <c r="O5561" s="1" t="s">
        <v>236</v>
      </c>
      <c r="P5561" s="1" t="s">
        <v>32</v>
      </c>
      <c r="Q5561" s="1" t="s">
        <v>103</v>
      </c>
      <c r="R5561" s="1" t="s">
        <v>104</v>
      </c>
      <c r="S5561" s="1" t="s">
        <v>33</v>
      </c>
      <c r="T5561" s="1" t="s">
        <v>33</v>
      </c>
      <c r="U5561" s="1" t="s">
        <v>124</v>
      </c>
      <c r="W5561" s="1" t="s">
        <v>157</v>
      </c>
      <c r="X5561" s="1" t="s">
        <v>33</v>
      </c>
    </row>
    <row r="5562" spans="1:24" x14ac:dyDescent="0.35">
      <c r="A5562" s="1" t="s">
        <v>2356</v>
      </c>
      <c r="B5562" s="1" t="s">
        <v>1025</v>
      </c>
      <c r="C5562">
        <v>18</v>
      </c>
      <c r="D5562" s="1" t="s">
        <v>1078</v>
      </c>
      <c r="E5562" s="1" t="s">
        <v>1079</v>
      </c>
      <c r="F5562" s="1" t="s">
        <v>1080</v>
      </c>
      <c r="G5562" s="1" t="s">
        <v>1081</v>
      </c>
      <c r="H5562" s="1" t="s">
        <v>122</v>
      </c>
      <c r="I5562">
        <v>1</v>
      </c>
      <c r="K5562" s="1" t="s">
        <v>76</v>
      </c>
      <c r="L5562" s="1" t="s">
        <v>77</v>
      </c>
      <c r="M5562" s="1" t="s">
        <v>78</v>
      </c>
      <c r="N5562" s="1" t="s">
        <v>31</v>
      </c>
      <c r="O5562" s="1" t="s">
        <v>32</v>
      </c>
      <c r="P5562" s="1" t="s">
        <v>32</v>
      </c>
      <c r="Q5562" s="1" t="s">
        <v>1082</v>
      </c>
      <c r="R5562" s="1" t="s">
        <v>80</v>
      </c>
      <c r="S5562" s="1" t="s">
        <v>33</v>
      </c>
      <c r="T5562" s="1" t="s">
        <v>33</v>
      </c>
      <c r="U5562" s="1" t="s">
        <v>124</v>
      </c>
      <c r="V5562">
        <v>20191201</v>
      </c>
      <c r="W5562" s="1" t="s">
        <v>81</v>
      </c>
      <c r="X5562" s="1" t="s">
        <v>33</v>
      </c>
    </row>
    <row r="5563" spans="1:24" x14ac:dyDescent="0.35">
      <c r="A5563" s="1" t="s">
        <v>2356</v>
      </c>
      <c r="B5563" s="1" t="s">
        <v>1083</v>
      </c>
      <c r="C5563">
        <v>0</v>
      </c>
      <c r="D5563" s="1" t="s">
        <v>25</v>
      </c>
      <c r="E5563" s="1" t="s">
        <v>1084</v>
      </c>
      <c r="F5563" s="1" t="s">
        <v>27</v>
      </c>
      <c r="G5563" s="1" t="s">
        <v>27</v>
      </c>
      <c r="H5563" s="1" t="s">
        <v>28</v>
      </c>
      <c r="I5563">
        <v>10</v>
      </c>
      <c r="J5563">
        <v>0</v>
      </c>
      <c r="K5563" s="1" t="s">
        <v>25</v>
      </c>
      <c r="L5563" s="1" t="s">
        <v>29</v>
      </c>
      <c r="M5563" s="1" t="s">
        <v>30</v>
      </c>
      <c r="N5563" s="1" t="s">
        <v>31</v>
      </c>
      <c r="O5563" s="1" t="s">
        <v>32</v>
      </c>
      <c r="P5563" s="1" t="s">
        <v>32</v>
      </c>
      <c r="Q5563" s="1" t="s">
        <v>33</v>
      </c>
      <c r="R5563" s="1" t="s">
        <v>33</v>
      </c>
      <c r="S5563" s="1" t="s">
        <v>33</v>
      </c>
      <c r="T5563" s="1" t="s">
        <v>33</v>
      </c>
      <c r="U5563" s="1" t="s">
        <v>33</v>
      </c>
      <c r="W5563" s="1" t="s">
        <v>33</v>
      </c>
      <c r="X5563" s="1" t="s">
        <v>33</v>
      </c>
    </row>
    <row r="5564" spans="1:24" x14ac:dyDescent="0.35">
      <c r="A5564" s="1" t="s">
        <v>2356</v>
      </c>
      <c r="B5564" s="1" t="s">
        <v>1083</v>
      </c>
      <c r="C5564">
        <v>1</v>
      </c>
      <c r="D5564" s="1" t="s">
        <v>43</v>
      </c>
      <c r="E5564" s="1" t="s">
        <v>1085</v>
      </c>
      <c r="F5564" s="1" t="s">
        <v>45</v>
      </c>
      <c r="G5564" s="1" t="s">
        <v>46</v>
      </c>
      <c r="H5564" s="1" t="s">
        <v>38</v>
      </c>
      <c r="I5564">
        <v>50</v>
      </c>
      <c r="K5564" s="1" t="s">
        <v>47</v>
      </c>
      <c r="L5564" s="1" t="s">
        <v>48</v>
      </c>
      <c r="M5564" s="1" t="s">
        <v>49</v>
      </c>
      <c r="N5564" s="1" t="s">
        <v>31</v>
      </c>
      <c r="O5564" s="1" t="s">
        <v>32</v>
      </c>
      <c r="P5564" s="1" t="s">
        <v>32</v>
      </c>
      <c r="Q5564" s="1" t="s">
        <v>33</v>
      </c>
      <c r="R5564" s="1" t="s">
        <v>33</v>
      </c>
      <c r="S5564" s="1" t="s">
        <v>18</v>
      </c>
      <c r="T5564" s="1" t="s">
        <v>19</v>
      </c>
      <c r="U5564" s="1" t="s">
        <v>33</v>
      </c>
      <c r="W5564" s="1" t="s">
        <v>33</v>
      </c>
      <c r="X5564" s="1" t="s">
        <v>33</v>
      </c>
    </row>
    <row r="5565" spans="1:24" x14ac:dyDescent="0.35">
      <c r="A5565" s="1" t="s">
        <v>2356</v>
      </c>
      <c r="B5565" s="1" t="s">
        <v>1083</v>
      </c>
      <c r="C5565">
        <v>2</v>
      </c>
      <c r="D5565" s="1" t="s">
        <v>114</v>
      </c>
      <c r="E5565" s="1" t="s">
        <v>1086</v>
      </c>
      <c r="F5565" s="1" t="s">
        <v>116</v>
      </c>
      <c r="G5565" s="1" t="s">
        <v>2152</v>
      </c>
      <c r="H5565" s="1" t="s">
        <v>38</v>
      </c>
      <c r="I5565">
        <v>100</v>
      </c>
      <c r="K5565" s="1" t="s">
        <v>66</v>
      </c>
      <c r="L5565" s="1" t="s">
        <v>67</v>
      </c>
      <c r="M5565" s="1" t="s">
        <v>68</v>
      </c>
      <c r="N5565" s="1" t="s">
        <v>69</v>
      </c>
      <c r="O5565" s="1" t="s">
        <v>32</v>
      </c>
      <c r="P5565" s="1" t="s">
        <v>32</v>
      </c>
      <c r="Q5565" s="1" t="s">
        <v>33</v>
      </c>
      <c r="R5565" s="1" t="s">
        <v>33</v>
      </c>
      <c r="S5565" s="1" t="s">
        <v>18</v>
      </c>
      <c r="T5565" s="1" t="s">
        <v>19</v>
      </c>
      <c r="U5565" s="1" t="s">
        <v>33</v>
      </c>
      <c r="W5565" s="1" t="s">
        <v>33</v>
      </c>
      <c r="X5565" s="1" t="s">
        <v>33</v>
      </c>
    </row>
    <row r="5566" spans="1:24" x14ac:dyDescent="0.35">
      <c r="A5566" s="1" t="s">
        <v>2356</v>
      </c>
      <c r="B5566" s="1" t="s">
        <v>1083</v>
      </c>
      <c r="C5566">
        <v>3</v>
      </c>
      <c r="D5566" s="1" t="s">
        <v>240</v>
      </c>
      <c r="E5566" s="1" t="s">
        <v>1087</v>
      </c>
      <c r="F5566" s="1" t="s">
        <v>242</v>
      </c>
      <c r="G5566" s="1" t="s">
        <v>2153</v>
      </c>
      <c r="H5566" s="1" t="s">
        <v>38</v>
      </c>
      <c r="I5566">
        <v>100</v>
      </c>
      <c r="K5566" s="1" t="s">
        <v>66</v>
      </c>
      <c r="L5566" s="1" t="s">
        <v>67</v>
      </c>
      <c r="M5566" s="1" t="s">
        <v>68</v>
      </c>
      <c r="N5566" s="1" t="s">
        <v>69</v>
      </c>
      <c r="O5566" s="1" t="s">
        <v>32</v>
      </c>
      <c r="P5566" s="1" t="s">
        <v>32</v>
      </c>
      <c r="Q5566" s="1" t="s">
        <v>33</v>
      </c>
      <c r="R5566" s="1" t="s">
        <v>33</v>
      </c>
      <c r="S5566" s="1" t="s">
        <v>18</v>
      </c>
      <c r="T5566" s="1" t="s">
        <v>19</v>
      </c>
      <c r="U5566" s="1" t="s">
        <v>33</v>
      </c>
      <c r="W5566" s="1" t="s">
        <v>33</v>
      </c>
      <c r="X5566" s="1" t="s">
        <v>33</v>
      </c>
    </row>
    <row r="5567" spans="1:24" x14ac:dyDescent="0.35">
      <c r="A5567" s="1" t="s">
        <v>2356</v>
      </c>
      <c r="B5567" s="1" t="s">
        <v>1083</v>
      </c>
      <c r="C5567">
        <v>4</v>
      </c>
      <c r="D5567" s="1" t="s">
        <v>1088</v>
      </c>
      <c r="E5567" s="1" t="s">
        <v>1089</v>
      </c>
      <c r="F5567" s="1" t="s">
        <v>2154</v>
      </c>
      <c r="G5567" s="1" t="s">
        <v>2155</v>
      </c>
      <c r="H5567" s="1" t="s">
        <v>38</v>
      </c>
      <c r="I5567">
        <v>255</v>
      </c>
      <c r="K5567" s="1" t="s">
        <v>550</v>
      </c>
      <c r="L5567" s="1" t="s">
        <v>551</v>
      </c>
      <c r="M5567" s="1" t="s">
        <v>552</v>
      </c>
      <c r="N5567" s="1" t="s">
        <v>69</v>
      </c>
      <c r="O5567" s="1" t="s">
        <v>32</v>
      </c>
      <c r="P5567" s="1" t="s">
        <v>32</v>
      </c>
      <c r="Q5567" s="1" t="s">
        <v>33</v>
      </c>
      <c r="R5567" s="1" t="s">
        <v>33</v>
      </c>
      <c r="S5567" s="1" t="s">
        <v>33</v>
      </c>
      <c r="T5567" s="1" t="s">
        <v>33</v>
      </c>
      <c r="U5567" s="1" t="s">
        <v>124</v>
      </c>
      <c r="W5567" s="1" t="s">
        <v>177</v>
      </c>
      <c r="X5567" s="1" t="s">
        <v>33</v>
      </c>
    </row>
    <row r="5568" spans="1:24" x14ac:dyDescent="0.35">
      <c r="A5568" s="1" t="s">
        <v>2356</v>
      </c>
      <c r="B5568" s="1" t="s">
        <v>1083</v>
      </c>
      <c r="C5568">
        <v>5</v>
      </c>
      <c r="D5568" s="1" t="s">
        <v>1092</v>
      </c>
      <c r="E5568" s="1" t="s">
        <v>1093</v>
      </c>
      <c r="F5568" s="1" t="s">
        <v>1094</v>
      </c>
      <c r="G5568" s="1" t="s">
        <v>1095</v>
      </c>
      <c r="H5568" s="1" t="s">
        <v>75</v>
      </c>
      <c r="I5568">
        <v>1</v>
      </c>
      <c r="K5568" s="1" t="s">
        <v>76</v>
      </c>
      <c r="L5568" s="1" t="s">
        <v>77</v>
      </c>
      <c r="M5568" s="1" t="s">
        <v>78</v>
      </c>
      <c r="N5568" s="1" t="s">
        <v>69</v>
      </c>
      <c r="O5568" s="1" t="s">
        <v>32</v>
      </c>
      <c r="P5568" s="1" t="s">
        <v>32</v>
      </c>
      <c r="Q5568" s="1" t="s">
        <v>1096</v>
      </c>
      <c r="R5568" s="1" t="s">
        <v>80</v>
      </c>
      <c r="S5568" s="1" t="s">
        <v>33</v>
      </c>
      <c r="T5568" s="1" t="s">
        <v>33</v>
      </c>
      <c r="U5568" s="1" t="s">
        <v>124</v>
      </c>
      <c r="W5568" s="1" t="s">
        <v>157</v>
      </c>
      <c r="X5568" s="1" t="s">
        <v>33</v>
      </c>
    </row>
    <row r="5569" spans="1:24" x14ac:dyDescent="0.35">
      <c r="A5569" s="1" t="s">
        <v>2356</v>
      </c>
      <c r="B5569" s="1" t="s">
        <v>1083</v>
      </c>
      <c r="C5569">
        <v>6</v>
      </c>
      <c r="D5569" s="1" t="s">
        <v>1097</v>
      </c>
      <c r="E5569" s="1" t="s">
        <v>1098</v>
      </c>
      <c r="F5569" s="1" t="s">
        <v>2156</v>
      </c>
      <c r="G5569" s="1" t="s">
        <v>2157</v>
      </c>
      <c r="H5569" s="1" t="s">
        <v>38</v>
      </c>
      <c r="I5569">
        <v>255</v>
      </c>
      <c r="K5569" s="1" t="s">
        <v>550</v>
      </c>
      <c r="L5569" s="1" t="s">
        <v>551</v>
      </c>
      <c r="M5569" s="1" t="s">
        <v>552</v>
      </c>
      <c r="N5569" s="1" t="s">
        <v>69</v>
      </c>
      <c r="O5569" s="1" t="s">
        <v>32</v>
      </c>
      <c r="P5569" s="1" t="s">
        <v>32</v>
      </c>
      <c r="Q5569" s="1" t="s">
        <v>33</v>
      </c>
      <c r="R5569" s="1" t="s">
        <v>33</v>
      </c>
      <c r="S5569" s="1" t="s">
        <v>33</v>
      </c>
      <c r="T5569" s="1" t="s">
        <v>33</v>
      </c>
      <c r="U5569" s="1" t="s">
        <v>124</v>
      </c>
      <c r="W5569" s="1" t="s">
        <v>177</v>
      </c>
      <c r="X5569" s="1" t="s">
        <v>33</v>
      </c>
    </row>
    <row r="5570" spans="1:24" x14ac:dyDescent="0.35">
      <c r="A5570" s="1" t="s">
        <v>2356</v>
      </c>
      <c r="B5570" s="1" t="s">
        <v>1083</v>
      </c>
      <c r="C5570">
        <v>7</v>
      </c>
      <c r="D5570" s="1" t="s">
        <v>1101</v>
      </c>
      <c r="E5570" s="1" t="s">
        <v>1102</v>
      </c>
      <c r="F5570" s="1" t="s">
        <v>1103</v>
      </c>
      <c r="G5570" s="1" t="s">
        <v>1104</v>
      </c>
      <c r="H5570" s="1" t="s">
        <v>28</v>
      </c>
      <c r="I5570">
        <v>8</v>
      </c>
      <c r="J5570">
        <v>4</v>
      </c>
      <c r="K5570" s="1" t="s">
        <v>182</v>
      </c>
      <c r="L5570" s="1" t="s">
        <v>183</v>
      </c>
      <c r="M5570" s="1" t="s">
        <v>184</v>
      </c>
      <c r="N5570" s="1" t="s">
        <v>69</v>
      </c>
      <c r="O5570" s="1" t="s">
        <v>32</v>
      </c>
      <c r="P5570" s="1" t="s">
        <v>32</v>
      </c>
      <c r="Q5570" s="1" t="s">
        <v>33</v>
      </c>
      <c r="R5570" s="1" t="s">
        <v>33</v>
      </c>
      <c r="S5570" s="1" t="s">
        <v>33</v>
      </c>
      <c r="T5570" s="1" t="s">
        <v>33</v>
      </c>
      <c r="U5570" s="1" t="s">
        <v>124</v>
      </c>
      <c r="W5570" s="1" t="s">
        <v>339</v>
      </c>
      <c r="X5570" s="1" t="s">
        <v>33</v>
      </c>
    </row>
    <row r="5571" spans="1:24" x14ac:dyDescent="0.35">
      <c r="A5571" s="1" t="s">
        <v>2356</v>
      </c>
      <c r="B5571" s="1" t="s">
        <v>1083</v>
      </c>
      <c r="C5571">
        <v>8</v>
      </c>
      <c r="D5571" s="1" t="s">
        <v>1105</v>
      </c>
      <c r="E5571" s="1" t="s">
        <v>1106</v>
      </c>
      <c r="F5571" s="1" t="s">
        <v>2158</v>
      </c>
      <c r="G5571" s="1" t="s">
        <v>1108</v>
      </c>
      <c r="H5571" s="1" t="s">
        <v>28</v>
      </c>
      <c r="I5571">
        <v>8</v>
      </c>
      <c r="J5571">
        <v>4</v>
      </c>
      <c r="K5571" s="1" t="s">
        <v>182</v>
      </c>
      <c r="L5571" s="1" t="s">
        <v>183</v>
      </c>
      <c r="M5571" s="1" t="s">
        <v>184</v>
      </c>
      <c r="N5571" s="1" t="s">
        <v>69</v>
      </c>
      <c r="O5571" s="1" t="s">
        <v>32</v>
      </c>
      <c r="P5571" s="1" t="s">
        <v>32</v>
      </c>
      <c r="Q5571" s="1" t="s">
        <v>33</v>
      </c>
      <c r="R5571" s="1" t="s">
        <v>33</v>
      </c>
      <c r="S5571" s="1" t="s">
        <v>33</v>
      </c>
      <c r="T5571" s="1" t="s">
        <v>33</v>
      </c>
      <c r="U5571" s="1" t="s">
        <v>124</v>
      </c>
      <c r="W5571" s="1" t="s">
        <v>339</v>
      </c>
      <c r="X5571" s="1" t="s">
        <v>33</v>
      </c>
    </row>
    <row r="5572" spans="1:24" x14ac:dyDescent="0.35">
      <c r="A5572" s="1" t="s">
        <v>2356</v>
      </c>
      <c r="B5572" s="1" t="s">
        <v>1083</v>
      </c>
      <c r="C5572">
        <v>9</v>
      </c>
      <c r="D5572" s="1" t="s">
        <v>1109</v>
      </c>
      <c r="E5572" s="1" t="s">
        <v>1110</v>
      </c>
      <c r="F5572" s="1" t="s">
        <v>2159</v>
      </c>
      <c r="G5572" s="1" t="s">
        <v>2160</v>
      </c>
      <c r="H5572" s="1" t="s">
        <v>28</v>
      </c>
      <c r="I5572">
        <v>8</v>
      </c>
      <c r="J5572">
        <v>4</v>
      </c>
      <c r="K5572" s="1" t="s">
        <v>182</v>
      </c>
      <c r="L5572" s="1" t="s">
        <v>183</v>
      </c>
      <c r="M5572" s="1" t="s">
        <v>184</v>
      </c>
      <c r="N5572" s="1" t="s">
        <v>69</v>
      </c>
      <c r="O5572" s="1" t="s">
        <v>32</v>
      </c>
      <c r="P5572" s="1" t="s">
        <v>32</v>
      </c>
      <c r="Q5572" s="1" t="s">
        <v>33</v>
      </c>
      <c r="R5572" s="1" t="s">
        <v>33</v>
      </c>
      <c r="S5572" s="1" t="s">
        <v>33</v>
      </c>
      <c r="T5572" s="1" t="s">
        <v>33</v>
      </c>
      <c r="U5572" s="1" t="s">
        <v>124</v>
      </c>
      <c r="W5572" s="1" t="s">
        <v>177</v>
      </c>
      <c r="X5572" s="1" t="s">
        <v>33</v>
      </c>
    </row>
    <row r="5573" spans="1:24" x14ac:dyDescent="0.35">
      <c r="A5573" s="1" t="s">
        <v>2356</v>
      </c>
      <c r="B5573" s="1" t="s">
        <v>1083</v>
      </c>
      <c r="C5573">
        <v>10</v>
      </c>
      <c r="D5573" s="1" t="s">
        <v>1113</v>
      </c>
      <c r="E5573" s="1" t="s">
        <v>1114</v>
      </c>
      <c r="F5573" s="1" t="s">
        <v>2161</v>
      </c>
      <c r="G5573" s="1" t="s">
        <v>2162</v>
      </c>
      <c r="H5573" s="1" t="s">
        <v>28</v>
      </c>
      <c r="I5573">
        <v>8</v>
      </c>
      <c r="J5573">
        <v>4</v>
      </c>
      <c r="K5573" s="1" t="s">
        <v>182</v>
      </c>
      <c r="L5573" s="1" t="s">
        <v>183</v>
      </c>
      <c r="M5573" s="1" t="s">
        <v>184</v>
      </c>
      <c r="N5573" s="1" t="s">
        <v>69</v>
      </c>
      <c r="O5573" s="1" t="s">
        <v>32</v>
      </c>
      <c r="P5573" s="1" t="s">
        <v>32</v>
      </c>
      <c r="Q5573" s="1" t="s">
        <v>33</v>
      </c>
      <c r="R5573" s="1" t="s">
        <v>33</v>
      </c>
      <c r="S5573" s="1" t="s">
        <v>33</v>
      </c>
      <c r="T5573" s="1" t="s">
        <v>33</v>
      </c>
      <c r="U5573" s="1" t="s">
        <v>124</v>
      </c>
      <c r="W5573" s="1" t="s">
        <v>339</v>
      </c>
      <c r="X5573" s="1" t="s">
        <v>33</v>
      </c>
    </row>
    <row r="5574" spans="1:24" x14ac:dyDescent="0.35">
      <c r="A5574" s="1" t="s">
        <v>2356</v>
      </c>
      <c r="B5574" s="1" t="s">
        <v>1083</v>
      </c>
      <c r="C5574">
        <v>11</v>
      </c>
      <c r="D5574" s="1" t="s">
        <v>1117</v>
      </c>
      <c r="E5574" s="1" t="s">
        <v>1118</v>
      </c>
      <c r="F5574" s="1" t="s">
        <v>1119</v>
      </c>
      <c r="G5574" s="1" t="s">
        <v>2163</v>
      </c>
      <c r="H5574" s="1" t="s">
        <v>28</v>
      </c>
      <c r="I5574">
        <v>16</v>
      </c>
      <c r="J5574">
        <v>0</v>
      </c>
      <c r="K5574" s="1" t="s">
        <v>92</v>
      </c>
      <c r="L5574" s="1" t="s">
        <v>93</v>
      </c>
      <c r="M5574" s="1" t="s">
        <v>94</v>
      </c>
      <c r="N5574" s="1" t="s">
        <v>69</v>
      </c>
      <c r="O5574" s="1" t="s">
        <v>32</v>
      </c>
      <c r="P5574" s="1" t="s">
        <v>32</v>
      </c>
      <c r="Q5574" s="1" t="s">
        <v>33</v>
      </c>
      <c r="R5574" s="1" t="s">
        <v>33</v>
      </c>
      <c r="S5574" s="1" t="s">
        <v>33</v>
      </c>
      <c r="T5574" s="1" t="s">
        <v>33</v>
      </c>
      <c r="U5574" s="1" t="s">
        <v>124</v>
      </c>
      <c r="W5574" s="1" t="s">
        <v>177</v>
      </c>
      <c r="X5574" s="1" t="s">
        <v>33</v>
      </c>
    </row>
    <row r="5575" spans="1:24" x14ac:dyDescent="0.35">
      <c r="A5575" s="1" t="s">
        <v>2356</v>
      </c>
      <c r="B5575" s="1" t="s">
        <v>1083</v>
      </c>
      <c r="C5575">
        <v>12</v>
      </c>
      <c r="D5575" s="1" t="s">
        <v>1121</v>
      </c>
      <c r="E5575" s="1" t="s">
        <v>1122</v>
      </c>
      <c r="F5575" s="1" t="s">
        <v>1123</v>
      </c>
      <c r="G5575" s="1" t="s">
        <v>2164</v>
      </c>
      <c r="H5575" s="1" t="s">
        <v>28</v>
      </c>
      <c r="I5575">
        <v>16</v>
      </c>
      <c r="J5575">
        <v>0</v>
      </c>
      <c r="K5575" s="1" t="s">
        <v>92</v>
      </c>
      <c r="L5575" s="1" t="s">
        <v>93</v>
      </c>
      <c r="M5575" s="1" t="s">
        <v>94</v>
      </c>
      <c r="N5575" s="1" t="s">
        <v>69</v>
      </c>
      <c r="O5575" s="1" t="s">
        <v>32</v>
      </c>
      <c r="P5575" s="1" t="s">
        <v>32</v>
      </c>
      <c r="Q5575" s="1" t="s">
        <v>33</v>
      </c>
      <c r="R5575" s="1" t="s">
        <v>33</v>
      </c>
      <c r="S5575" s="1" t="s">
        <v>33</v>
      </c>
      <c r="T5575" s="1" t="s">
        <v>33</v>
      </c>
      <c r="U5575" s="1" t="s">
        <v>124</v>
      </c>
      <c r="W5575" s="1" t="s">
        <v>177</v>
      </c>
      <c r="X5575" s="1" t="s">
        <v>33</v>
      </c>
    </row>
    <row r="5576" spans="1:24" x14ac:dyDescent="0.35">
      <c r="A5576" s="1" t="s">
        <v>2356</v>
      </c>
      <c r="B5576" s="1" t="s">
        <v>1083</v>
      </c>
      <c r="C5576">
        <v>13</v>
      </c>
      <c r="D5576" s="1" t="s">
        <v>1125</v>
      </c>
      <c r="E5576" s="1" t="s">
        <v>1126</v>
      </c>
      <c r="F5576" s="1" t="s">
        <v>1127</v>
      </c>
      <c r="G5576" s="1" t="s">
        <v>1128</v>
      </c>
      <c r="H5576" s="1" t="s">
        <v>99</v>
      </c>
      <c r="I5576">
        <v>25</v>
      </c>
      <c r="K5576" s="1" t="s">
        <v>189</v>
      </c>
      <c r="L5576" s="1" t="s">
        <v>190</v>
      </c>
      <c r="M5576" s="1" t="s">
        <v>191</v>
      </c>
      <c r="N5576" s="1" t="s">
        <v>69</v>
      </c>
      <c r="O5576" s="1" t="s">
        <v>32</v>
      </c>
      <c r="P5576" s="1" t="s">
        <v>32</v>
      </c>
      <c r="Q5576" s="1" t="s">
        <v>1129</v>
      </c>
      <c r="R5576" s="1" t="s">
        <v>80</v>
      </c>
      <c r="S5576" s="1" t="s">
        <v>33</v>
      </c>
      <c r="T5576" s="1" t="s">
        <v>33</v>
      </c>
      <c r="U5576" s="1" t="s">
        <v>124</v>
      </c>
      <c r="W5576" s="1" t="s">
        <v>177</v>
      </c>
      <c r="X5576" s="1" t="s">
        <v>33</v>
      </c>
    </row>
    <row r="5577" spans="1:24" x14ac:dyDescent="0.35">
      <c r="A5577" s="1" t="s">
        <v>2356</v>
      </c>
      <c r="B5577" s="1" t="s">
        <v>1083</v>
      </c>
      <c r="C5577">
        <v>14</v>
      </c>
      <c r="D5577" s="1" t="s">
        <v>1130</v>
      </c>
      <c r="E5577" s="1" t="s">
        <v>1131</v>
      </c>
      <c r="F5577" s="1" t="s">
        <v>1132</v>
      </c>
      <c r="G5577" s="1" t="s">
        <v>1133</v>
      </c>
      <c r="H5577" s="1" t="s">
        <v>99</v>
      </c>
      <c r="I5577">
        <v>25</v>
      </c>
      <c r="K5577" s="1" t="s">
        <v>189</v>
      </c>
      <c r="L5577" s="1" t="s">
        <v>190</v>
      </c>
      <c r="M5577" s="1" t="s">
        <v>191</v>
      </c>
      <c r="N5577" s="1" t="s">
        <v>69</v>
      </c>
      <c r="O5577" s="1" t="s">
        <v>32</v>
      </c>
      <c r="P5577" s="1" t="s">
        <v>32</v>
      </c>
      <c r="Q5577" s="1" t="s">
        <v>1134</v>
      </c>
      <c r="R5577" s="1" t="s">
        <v>80</v>
      </c>
      <c r="S5577" s="1" t="s">
        <v>33</v>
      </c>
      <c r="T5577" s="1" t="s">
        <v>33</v>
      </c>
      <c r="U5577" s="1" t="s">
        <v>124</v>
      </c>
      <c r="W5577" s="1" t="s">
        <v>177</v>
      </c>
      <c r="X5577" s="1" t="s">
        <v>33</v>
      </c>
    </row>
    <row r="5578" spans="1:24" x14ac:dyDescent="0.35">
      <c r="A5578" s="1" t="s">
        <v>2356</v>
      </c>
      <c r="B5578" s="1" t="s">
        <v>1083</v>
      </c>
      <c r="C5578">
        <v>15</v>
      </c>
      <c r="D5578" s="1" t="s">
        <v>1135</v>
      </c>
      <c r="E5578" s="1" t="s">
        <v>1136</v>
      </c>
      <c r="F5578" s="1" t="s">
        <v>1137</v>
      </c>
      <c r="G5578" s="1" t="s">
        <v>2165</v>
      </c>
      <c r="H5578" s="1" t="s">
        <v>28</v>
      </c>
      <c r="I5578">
        <v>5</v>
      </c>
      <c r="J5578">
        <v>0</v>
      </c>
      <c r="K5578" s="1" t="s">
        <v>1139</v>
      </c>
      <c r="L5578" s="1" t="s">
        <v>1140</v>
      </c>
      <c r="M5578" s="1" t="s">
        <v>1141</v>
      </c>
      <c r="N5578" s="1" t="s">
        <v>69</v>
      </c>
      <c r="O5578" s="1" t="s">
        <v>32</v>
      </c>
      <c r="P5578" s="1" t="s">
        <v>32</v>
      </c>
      <c r="Q5578" s="1" t="s">
        <v>33</v>
      </c>
      <c r="R5578" s="1" t="s">
        <v>33</v>
      </c>
      <c r="S5578" s="1" t="s">
        <v>33</v>
      </c>
      <c r="T5578" s="1" t="s">
        <v>33</v>
      </c>
      <c r="U5578" s="1" t="s">
        <v>124</v>
      </c>
      <c r="W5578" s="1" t="s">
        <v>177</v>
      </c>
      <c r="X5578" s="1" t="s">
        <v>33</v>
      </c>
    </row>
    <row r="5579" spans="1:24" x14ac:dyDescent="0.35">
      <c r="A5579" s="1" t="s">
        <v>2356</v>
      </c>
      <c r="B5579" s="1" t="s">
        <v>1083</v>
      </c>
      <c r="C5579">
        <v>16</v>
      </c>
      <c r="D5579" s="1" t="s">
        <v>1142</v>
      </c>
      <c r="E5579" s="1" t="s">
        <v>1143</v>
      </c>
      <c r="F5579" s="1" t="s">
        <v>1144</v>
      </c>
      <c r="G5579" s="1" t="s">
        <v>2166</v>
      </c>
      <c r="H5579" s="1" t="s">
        <v>28</v>
      </c>
      <c r="I5579">
        <v>16</v>
      </c>
      <c r="J5579">
        <v>0</v>
      </c>
      <c r="K5579" s="1" t="s">
        <v>92</v>
      </c>
      <c r="L5579" s="1" t="s">
        <v>93</v>
      </c>
      <c r="M5579" s="1" t="s">
        <v>94</v>
      </c>
      <c r="N5579" s="1" t="s">
        <v>69</v>
      </c>
      <c r="O5579" s="1" t="s">
        <v>32</v>
      </c>
      <c r="P5579" s="1" t="s">
        <v>32</v>
      </c>
      <c r="Q5579" s="1" t="s">
        <v>33</v>
      </c>
      <c r="R5579" s="1" t="s">
        <v>33</v>
      </c>
      <c r="S5579" s="1" t="s">
        <v>33</v>
      </c>
      <c r="T5579" s="1" t="s">
        <v>33</v>
      </c>
      <c r="U5579" s="1" t="s">
        <v>124</v>
      </c>
      <c r="W5579" s="1" t="s">
        <v>177</v>
      </c>
      <c r="X5579" s="1" t="s">
        <v>33</v>
      </c>
    </row>
    <row r="5580" spans="1:24" x14ac:dyDescent="0.35">
      <c r="A5580" s="1" t="s">
        <v>2356</v>
      </c>
      <c r="B5580" s="1" t="s">
        <v>1083</v>
      </c>
      <c r="C5580">
        <v>17</v>
      </c>
      <c r="D5580" s="1" t="s">
        <v>1146</v>
      </c>
      <c r="E5580" s="1" t="s">
        <v>1147</v>
      </c>
      <c r="F5580" s="1" t="s">
        <v>1148</v>
      </c>
      <c r="G5580" s="1" t="s">
        <v>2167</v>
      </c>
      <c r="H5580" s="1" t="s">
        <v>28</v>
      </c>
      <c r="I5580">
        <v>16</v>
      </c>
      <c r="J5580">
        <v>0</v>
      </c>
      <c r="K5580" s="1" t="s">
        <v>92</v>
      </c>
      <c r="L5580" s="1" t="s">
        <v>93</v>
      </c>
      <c r="M5580" s="1" t="s">
        <v>94</v>
      </c>
      <c r="N5580" s="1" t="s">
        <v>69</v>
      </c>
      <c r="O5580" s="1" t="s">
        <v>32</v>
      </c>
      <c r="P5580" s="1" t="s">
        <v>32</v>
      </c>
      <c r="Q5580" s="1" t="s">
        <v>33</v>
      </c>
      <c r="R5580" s="1" t="s">
        <v>33</v>
      </c>
      <c r="S5580" s="1" t="s">
        <v>33</v>
      </c>
      <c r="T5580" s="1" t="s">
        <v>33</v>
      </c>
      <c r="U5580" s="1" t="s">
        <v>124</v>
      </c>
      <c r="W5580" s="1" t="s">
        <v>177</v>
      </c>
      <c r="X5580" s="1" t="s">
        <v>33</v>
      </c>
    </row>
    <row r="5581" spans="1:24" x14ac:dyDescent="0.35">
      <c r="A5581" s="1" t="s">
        <v>2356</v>
      </c>
      <c r="B5581" s="1" t="s">
        <v>1083</v>
      </c>
      <c r="C5581">
        <v>18</v>
      </c>
      <c r="D5581" s="1" t="s">
        <v>2168</v>
      </c>
      <c r="E5581" s="1" t="s">
        <v>2169</v>
      </c>
      <c r="F5581" s="1" t="s">
        <v>2170</v>
      </c>
      <c r="G5581" s="1" t="s">
        <v>2171</v>
      </c>
      <c r="H5581" s="1" t="s">
        <v>28</v>
      </c>
      <c r="I5581">
        <v>8</v>
      </c>
      <c r="J5581">
        <v>4</v>
      </c>
      <c r="K5581" s="1" t="s">
        <v>182</v>
      </c>
      <c r="L5581" s="1" t="s">
        <v>183</v>
      </c>
      <c r="M5581" s="1" t="s">
        <v>184</v>
      </c>
      <c r="N5581" s="1" t="s">
        <v>69</v>
      </c>
      <c r="O5581" s="1" t="s">
        <v>32</v>
      </c>
      <c r="P5581" s="1" t="s">
        <v>32</v>
      </c>
      <c r="Q5581" s="1" t="s">
        <v>33</v>
      </c>
      <c r="R5581" s="1" t="s">
        <v>33</v>
      </c>
      <c r="S5581" s="1" t="s">
        <v>33</v>
      </c>
      <c r="T5581" s="1" t="s">
        <v>33</v>
      </c>
      <c r="U5581" s="1" t="s">
        <v>124</v>
      </c>
      <c r="W5581" s="1" t="s">
        <v>33</v>
      </c>
      <c r="X5581" s="1" t="s">
        <v>33</v>
      </c>
    </row>
    <row r="5582" spans="1:24" x14ac:dyDescent="0.35">
      <c r="A5582" s="1" t="s">
        <v>2356</v>
      </c>
      <c r="B5582" s="1" t="s">
        <v>1083</v>
      </c>
      <c r="C5582">
        <v>19</v>
      </c>
      <c r="D5582" s="1" t="s">
        <v>2172</v>
      </c>
      <c r="E5582" s="1" t="s">
        <v>2173</v>
      </c>
      <c r="F5582" s="1" t="s">
        <v>2174</v>
      </c>
      <c r="G5582" s="1" t="s">
        <v>2175</v>
      </c>
      <c r="H5582" s="1" t="s">
        <v>28</v>
      </c>
      <c r="I5582">
        <v>8</v>
      </c>
      <c r="J5582">
        <v>4</v>
      </c>
      <c r="K5582" s="1" t="s">
        <v>182</v>
      </c>
      <c r="L5582" s="1" t="s">
        <v>183</v>
      </c>
      <c r="M5582" s="1" t="s">
        <v>184</v>
      </c>
      <c r="N5582" s="1" t="s">
        <v>69</v>
      </c>
      <c r="O5582" s="1" t="s">
        <v>32</v>
      </c>
      <c r="P5582" s="1" t="s">
        <v>32</v>
      </c>
      <c r="Q5582" s="1" t="s">
        <v>33</v>
      </c>
      <c r="R5582" s="1" t="s">
        <v>33</v>
      </c>
      <c r="S5582" s="1" t="s">
        <v>33</v>
      </c>
      <c r="T5582" s="1" t="s">
        <v>33</v>
      </c>
      <c r="U5582" s="1" t="s">
        <v>124</v>
      </c>
      <c r="W5582" s="1" t="s">
        <v>33</v>
      </c>
      <c r="X5582" s="1" t="s">
        <v>33</v>
      </c>
    </row>
    <row r="5583" spans="1:24" x14ac:dyDescent="0.35">
      <c r="A5583" s="1" t="s">
        <v>2356</v>
      </c>
      <c r="B5583" s="1" t="s">
        <v>1083</v>
      </c>
      <c r="C5583">
        <v>20</v>
      </c>
      <c r="D5583" s="1" t="s">
        <v>2176</v>
      </c>
      <c r="E5583" s="1" t="s">
        <v>2177</v>
      </c>
      <c r="F5583" s="1" t="s">
        <v>2178</v>
      </c>
      <c r="G5583" s="1" t="s">
        <v>2179</v>
      </c>
      <c r="H5583" s="1" t="s">
        <v>28</v>
      </c>
      <c r="I5583">
        <v>8</v>
      </c>
      <c r="J5583">
        <v>4</v>
      </c>
      <c r="K5583" s="1" t="s">
        <v>182</v>
      </c>
      <c r="L5583" s="1" t="s">
        <v>183</v>
      </c>
      <c r="M5583" s="1" t="s">
        <v>184</v>
      </c>
      <c r="N5583" s="1" t="s">
        <v>69</v>
      </c>
      <c r="O5583" s="1" t="s">
        <v>32</v>
      </c>
      <c r="P5583" s="1" t="s">
        <v>32</v>
      </c>
      <c r="Q5583" s="1" t="s">
        <v>33</v>
      </c>
      <c r="R5583" s="1" t="s">
        <v>33</v>
      </c>
      <c r="S5583" s="1" t="s">
        <v>33</v>
      </c>
      <c r="T5583" s="1" t="s">
        <v>33</v>
      </c>
      <c r="U5583" s="1" t="s">
        <v>124</v>
      </c>
      <c r="W5583" s="1" t="s">
        <v>33</v>
      </c>
      <c r="X5583" s="1" t="s">
        <v>33</v>
      </c>
    </row>
    <row r="5584" spans="1:24" x14ac:dyDescent="0.35">
      <c r="A5584" s="1" t="s">
        <v>2356</v>
      </c>
      <c r="B5584" s="1" t="s">
        <v>1150</v>
      </c>
      <c r="C5584">
        <v>0</v>
      </c>
      <c r="D5584" s="1" t="s">
        <v>25</v>
      </c>
      <c r="E5584" s="1" t="s">
        <v>1151</v>
      </c>
      <c r="F5584" s="1" t="s">
        <v>27</v>
      </c>
      <c r="G5584" s="1" t="s">
        <v>27</v>
      </c>
      <c r="H5584" s="1" t="s">
        <v>28</v>
      </c>
      <c r="I5584">
        <v>10</v>
      </c>
      <c r="J5584">
        <v>0</v>
      </c>
      <c r="K5584" s="1" t="s">
        <v>25</v>
      </c>
      <c r="L5584" s="1" t="s">
        <v>29</v>
      </c>
      <c r="M5584" s="1" t="s">
        <v>30</v>
      </c>
      <c r="N5584" s="1" t="s">
        <v>31</v>
      </c>
      <c r="O5584" s="1" t="s">
        <v>32</v>
      </c>
      <c r="P5584" s="1" t="s">
        <v>32</v>
      </c>
      <c r="Q5584" s="1" t="s">
        <v>33</v>
      </c>
      <c r="R5584" s="1" t="s">
        <v>33</v>
      </c>
      <c r="S5584" s="1" t="s">
        <v>33</v>
      </c>
      <c r="T5584" s="1" t="s">
        <v>33</v>
      </c>
      <c r="U5584" s="1" t="s">
        <v>33</v>
      </c>
      <c r="W5584" s="1" t="s">
        <v>33</v>
      </c>
      <c r="X5584" s="1" t="s">
        <v>33</v>
      </c>
    </row>
    <row r="5585" spans="1:24" x14ac:dyDescent="0.35">
      <c r="A5585" s="1" t="s">
        <v>2356</v>
      </c>
      <c r="B5585" s="1" t="s">
        <v>1150</v>
      </c>
      <c r="C5585">
        <v>1</v>
      </c>
      <c r="D5585" s="1" t="s">
        <v>43</v>
      </c>
      <c r="E5585" s="1" t="s">
        <v>1152</v>
      </c>
      <c r="F5585" s="1" t="s">
        <v>45</v>
      </c>
      <c r="G5585" s="1" t="s">
        <v>46</v>
      </c>
      <c r="H5585" s="1" t="s">
        <v>38</v>
      </c>
      <c r="I5585">
        <v>50</v>
      </c>
      <c r="K5585" s="1" t="s">
        <v>47</v>
      </c>
      <c r="L5585" s="1" t="s">
        <v>48</v>
      </c>
      <c r="M5585" s="1" t="s">
        <v>49</v>
      </c>
      <c r="N5585" s="1" t="s">
        <v>31</v>
      </c>
      <c r="O5585" s="1" t="s">
        <v>32</v>
      </c>
      <c r="P5585" s="1" t="s">
        <v>32</v>
      </c>
      <c r="Q5585" s="1" t="s">
        <v>33</v>
      </c>
      <c r="R5585" s="1" t="s">
        <v>33</v>
      </c>
      <c r="S5585" s="1" t="s">
        <v>18</v>
      </c>
      <c r="T5585" s="1" t="s">
        <v>19</v>
      </c>
      <c r="U5585" s="1" t="s">
        <v>33</v>
      </c>
      <c r="W5585" s="1" t="s">
        <v>33</v>
      </c>
      <c r="X5585" s="1" t="s">
        <v>33</v>
      </c>
    </row>
    <row r="5586" spans="1:24" x14ac:dyDescent="0.35">
      <c r="A5586" s="1" t="s">
        <v>2356</v>
      </c>
      <c r="B5586" s="1" t="s">
        <v>1150</v>
      </c>
      <c r="C5586">
        <v>2</v>
      </c>
      <c r="D5586" s="1" t="s">
        <v>1153</v>
      </c>
      <c r="E5586" s="1" t="s">
        <v>1154</v>
      </c>
      <c r="F5586" s="1" t="s">
        <v>1155</v>
      </c>
      <c r="G5586" s="1" t="s">
        <v>1156</v>
      </c>
      <c r="H5586" s="1" t="s">
        <v>38</v>
      </c>
      <c r="I5586">
        <v>128</v>
      </c>
      <c r="K5586" s="1" t="s">
        <v>1157</v>
      </c>
      <c r="L5586" s="1" t="s">
        <v>1158</v>
      </c>
      <c r="M5586" s="1" t="s">
        <v>1159</v>
      </c>
      <c r="N5586" s="1" t="s">
        <v>69</v>
      </c>
      <c r="O5586" s="1" t="s">
        <v>32</v>
      </c>
      <c r="P5586" s="1" t="s">
        <v>32</v>
      </c>
      <c r="Q5586" s="1" t="s">
        <v>33</v>
      </c>
      <c r="R5586" s="1" t="s">
        <v>33</v>
      </c>
      <c r="S5586" s="1" t="s">
        <v>18</v>
      </c>
      <c r="T5586" s="1" t="s">
        <v>19</v>
      </c>
      <c r="U5586" s="1" t="s">
        <v>33</v>
      </c>
      <c r="W5586" s="1" t="s">
        <v>33</v>
      </c>
      <c r="X5586" s="1" t="s">
        <v>33</v>
      </c>
    </row>
    <row r="5587" spans="1:24" x14ac:dyDescent="0.35">
      <c r="A5587" s="1" t="s">
        <v>2356</v>
      </c>
      <c r="B5587" s="1" t="s">
        <v>1150</v>
      </c>
      <c r="C5587">
        <v>3</v>
      </c>
      <c r="D5587" s="1" t="s">
        <v>1160</v>
      </c>
      <c r="E5587" s="1" t="s">
        <v>1161</v>
      </c>
      <c r="F5587" s="1" t="s">
        <v>1162</v>
      </c>
      <c r="G5587" s="1" t="s">
        <v>1163</v>
      </c>
      <c r="H5587" s="1" t="s">
        <v>99</v>
      </c>
      <c r="I5587">
        <v>25</v>
      </c>
      <c r="K5587" s="1" t="s">
        <v>189</v>
      </c>
      <c r="L5587" s="1" t="s">
        <v>190</v>
      </c>
      <c r="M5587" s="1" t="s">
        <v>191</v>
      </c>
      <c r="N5587" s="1" t="s">
        <v>69</v>
      </c>
      <c r="O5587" s="1" t="s">
        <v>32</v>
      </c>
      <c r="P5587" s="1" t="s">
        <v>32</v>
      </c>
      <c r="Q5587" s="1" t="s">
        <v>1164</v>
      </c>
      <c r="R5587" s="1" t="s">
        <v>80</v>
      </c>
      <c r="S5587" s="1" t="s">
        <v>18</v>
      </c>
      <c r="T5587" s="1" t="s">
        <v>19</v>
      </c>
      <c r="U5587" s="1" t="s">
        <v>355</v>
      </c>
      <c r="W5587" s="1" t="s">
        <v>33</v>
      </c>
      <c r="X5587" s="1" t="s">
        <v>33</v>
      </c>
    </row>
    <row r="5588" spans="1:24" x14ac:dyDescent="0.35">
      <c r="A5588" s="1" t="s">
        <v>2356</v>
      </c>
      <c r="B5588" s="1" t="s">
        <v>1150</v>
      </c>
      <c r="C5588">
        <v>4</v>
      </c>
      <c r="D5588" s="1" t="s">
        <v>1165</v>
      </c>
      <c r="E5588" s="1" t="s">
        <v>1166</v>
      </c>
      <c r="F5588" s="1" t="s">
        <v>1167</v>
      </c>
      <c r="G5588" s="1" t="s">
        <v>1168</v>
      </c>
      <c r="H5588" s="1" t="s">
        <v>38</v>
      </c>
      <c r="I5588">
        <v>8</v>
      </c>
      <c r="K5588" s="1" t="s">
        <v>39</v>
      </c>
      <c r="L5588" s="1" t="s">
        <v>40</v>
      </c>
      <c r="M5588" s="1" t="s">
        <v>41</v>
      </c>
      <c r="N5588" s="1" t="s">
        <v>69</v>
      </c>
      <c r="O5588" s="1" t="s">
        <v>32</v>
      </c>
      <c r="P5588" s="1" t="s">
        <v>32</v>
      </c>
      <c r="Q5588" s="1" t="s">
        <v>33</v>
      </c>
      <c r="R5588" s="1" t="s">
        <v>33</v>
      </c>
      <c r="S5588" s="1" t="s">
        <v>18</v>
      </c>
      <c r="T5588" s="1" t="s">
        <v>19</v>
      </c>
      <c r="U5588" s="1" t="s">
        <v>33</v>
      </c>
      <c r="W5588" s="1" t="s">
        <v>167</v>
      </c>
      <c r="X5588" s="1" t="s">
        <v>33</v>
      </c>
    </row>
    <row r="5589" spans="1:24" x14ac:dyDescent="0.35">
      <c r="A5589" s="1" t="s">
        <v>2356</v>
      </c>
      <c r="B5589" s="1" t="s">
        <v>1150</v>
      </c>
      <c r="C5589">
        <v>5</v>
      </c>
      <c r="D5589" s="1" t="s">
        <v>1169</v>
      </c>
      <c r="E5589" s="1" t="s">
        <v>1170</v>
      </c>
      <c r="F5589" s="1" t="s">
        <v>1171</v>
      </c>
      <c r="G5589" s="1" t="s">
        <v>1172</v>
      </c>
      <c r="H5589" s="1" t="s">
        <v>38</v>
      </c>
      <c r="I5589">
        <v>100</v>
      </c>
      <c r="K5589" s="1" t="s">
        <v>66</v>
      </c>
      <c r="L5589" s="1" t="s">
        <v>67</v>
      </c>
      <c r="M5589" s="1" t="s">
        <v>68</v>
      </c>
      <c r="N5589" s="1" t="s">
        <v>69</v>
      </c>
      <c r="O5589" s="1" t="s">
        <v>32</v>
      </c>
      <c r="P5589" s="1" t="s">
        <v>32</v>
      </c>
      <c r="Q5589" s="1" t="s">
        <v>33</v>
      </c>
      <c r="R5589" s="1" t="s">
        <v>33</v>
      </c>
      <c r="S5589" s="1" t="s">
        <v>18</v>
      </c>
      <c r="T5589" s="1" t="s">
        <v>19</v>
      </c>
      <c r="U5589" s="1" t="s">
        <v>33</v>
      </c>
      <c r="W5589" s="1" t="s">
        <v>33</v>
      </c>
      <c r="X5589" s="1" t="s">
        <v>33</v>
      </c>
    </row>
    <row r="5590" spans="1:24" x14ac:dyDescent="0.35">
      <c r="A5590" s="1" t="s">
        <v>2356</v>
      </c>
      <c r="B5590" s="1" t="s">
        <v>1150</v>
      </c>
      <c r="C5590">
        <v>6</v>
      </c>
      <c r="D5590" s="1" t="s">
        <v>1173</v>
      </c>
      <c r="E5590" s="1" t="s">
        <v>1174</v>
      </c>
      <c r="F5590" s="1" t="s">
        <v>1175</v>
      </c>
      <c r="G5590" s="1" t="s">
        <v>1176</v>
      </c>
      <c r="H5590" s="1" t="s">
        <v>38</v>
      </c>
      <c r="I5590">
        <v>100</v>
      </c>
      <c r="K5590" s="1" t="s">
        <v>66</v>
      </c>
      <c r="L5590" s="1" t="s">
        <v>67</v>
      </c>
      <c r="M5590" s="1" t="s">
        <v>68</v>
      </c>
      <c r="N5590" s="1" t="s">
        <v>69</v>
      </c>
      <c r="O5590" s="1" t="s">
        <v>32</v>
      </c>
      <c r="P5590" s="1" t="s">
        <v>32</v>
      </c>
      <c r="Q5590" s="1" t="s">
        <v>33</v>
      </c>
      <c r="R5590" s="1" t="s">
        <v>33</v>
      </c>
      <c r="S5590" s="1" t="s">
        <v>18</v>
      </c>
      <c r="T5590" s="1" t="s">
        <v>19</v>
      </c>
      <c r="U5590" s="1" t="s">
        <v>33</v>
      </c>
      <c r="W5590" s="1" t="s">
        <v>33</v>
      </c>
      <c r="X5590" s="1" t="s">
        <v>33</v>
      </c>
    </row>
    <row r="5591" spans="1:24" x14ac:dyDescent="0.35">
      <c r="A5591" s="1" t="s">
        <v>2356</v>
      </c>
      <c r="B5591" s="1" t="s">
        <v>1150</v>
      </c>
      <c r="C5591">
        <v>7</v>
      </c>
      <c r="D5591" s="1" t="s">
        <v>114</v>
      </c>
      <c r="E5591" s="1" t="s">
        <v>1177</v>
      </c>
      <c r="F5591" s="1" t="s">
        <v>116</v>
      </c>
      <c r="G5591" s="1" t="s">
        <v>251</v>
      </c>
      <c r="H5591" s="1" t="s">
        <v>38</v>
      </c>
      <c r="I5591">
        <v>100</v>
      </c>
      <c r="K5591" s="1" t="s">
        <v>66</v>
      </c>
      <c r="L5591" s="1" t="s">
        <v>67</v>
      </c>
      <c r="M5591" s="1" t="s">
        <v>68</v>
      </c>
      <c r="N5591" s="1" t="s">
        <v>69</v>
      </c>
      <c r="O5591" s="1" t="s">
        <v>32</v>
      </c>
      <c r="P5591" s="1" t="s">
        <v>32</v>
      </c>
      <c r="Q5591" s="1" t="s">
        <v>33</v>
      </c>
      <c r="R5591" s="1" t="s">
        <v>33</v>
      </c>
      <c r="S5591" s="1" t="s">
        <v>18</v>
      </c>
      <c r="T5591" s="1" t="s">
        <v>19</v>
      </c>
      <c r="U5591" s="1" t="s">
        <v>33</v>
      </c>
      <c r="W5591" s="1" t="s">
        <v>33</v>
      </c>
      <c r="X5591" s="1" t="s">
        <v>33</v>
      </c>
    </row>
    <row r="5592" spans="1:24" x14ac:dyDescent="0.35">
      <c r="A5592" s="1" t="s">
        <v>2356</v>
      </c>
      <c r="B5592" s="1" t="s">
        <v>1150</v>
      </c>
      <c r="C5592">
        <v>8</v>
      </c>
      <c r="D5592" s="1" t="s">
        <v>240</v>
      </c>
      <c r="E5592" s="1" t="s">
        <v>1178</v>
      </c>
      <c r="F5592" s="1" t="s">
        <v>242</v>
      </c>
      <c r="G5592" s="1" t="s">
        <v>243</v>
      </c>
      <c r="H5592" s="1" t="s">
        <v>38</v>
      </c>
      <c r="I5592">
        <v>100</v>
      </c>
      <c r="K5592" s="1" t="s">
        <v>66</v>
      </c>
      <c r="L5592" s="1" t="s">
        <v>67</v>
      </c>
      <c r="M5592" s="1" t="s">
        <v>68</v>
      </c>
      <c r="N5592" s="1" t="s">
        <v>69</v>
      </c>
      <c r="O5592" s="1" t="s">
        <v>32</v>
      </c>
      <c r="P5592" s="1" t="s">
        <v>32</v>
      </c>
      <c r="Q5592" s="1" t="s">
        <v>33</v>
      </c>
      <c r="R5592" s="1" t="s">
        <v>33</v>
      </c>
      <c r="S5592" s="1" t="s">
        <v>18</v>
      </c>
      <c r="T5592" s="1" t="s">
        <v>19</v>
      </c>
      <c r="U5592" s="1" t="s">
        <v>33</v>
      </c>
      <c r="W5592" s="1" t="s">
        <v>33</v>
      </c>
      <c r="X5592" s="1" t="s">
        <v>33</v>
      </c>
    </row>
    <row r="5593" spans="1:24" x14ac:dyDescent="0.35">
      <c r="A5593" s="1" t="s">
        <v>2356</v>
      </c>
      <c r="B5593" s="1" t="s">
        <v>1150</v>
      </c>
      <c r="C5593">
        <v>9</v>
      </c>
      <c r="D5593" s="1" t="s">
        <v>1179</v>
      </c>
      <c r="E5593" s="1" t="s">
        <v>1180</v>
      </c>
      <c r="F5593" s="1" t="s">
        <v>1181</v>
      </c>
      <c r="G5593" s="1" t="s">
        <v>1182</v>
      </c>
      <c r="H5593" s="1" t="s">
        <v>99</v>
      </c>
      <c r="I5593">
        <v>25</v>
      </c>
      <c r="K5593" s="1" t="s">
        <v>189</v>
      </c>
      <c r="L5593" s="1" t="s">
        <v>190</v>
      </c>
      <c r="M5593" s="1" t="s">
        <v>191</v>
      </c>
      <c r="N5593" s="1" t="s">
        <v>31</v>
      </c>
      <c r="O5593" s="1" t="s">
        <v>32</v>
      </c>
      <c r="P5593" s="1" t="s">
        <v>32</v>
      </c>
      <c r="Q5593" s="1" t="s">
        <v>1183</v>
      </c>
      <c r="R5593" s="1" t="s">
        <v>80</v>
      </c>
      <c r="S5593" s="1" t="s">
        <v>18</v>
      </c>
      <c r="T5593" s="1" t="s">
        <v>33</v>
      </c>
      <c r="U5593" s="1" t="s">
        <v>124</v>
      </c>
      <c r="W5593" s="1" t="s">
        <v>157</v>
      </c>
      <c r="X5593" s="1" t="s">
        <v>33</v>
      </c>
    </row>
    <row r="5594" spans="1:24" x14ac:dyDescent="0.35">
      <c r="A5594" s="1" t="s">
        <v>2356</v>
      </c>
      <c r="B5594" s="1" t="s">
        <v>1150</v>
      </c>
      <c r="C5594">
        <v>10</v>
      </c>
      <c r="D5594" s="1" t="s">
        <v>1184</v>
      </c>
      <c r="E5594" s="1" t="s">
        <v>1185</v>
      </c>
      <c r="F5594" s="1" t="s">
        <v>1186</v>
      </c>
      <c r="G5594" s="1" t="s">
        <v>1187</v>
      </c>
      <c r="H5594" s="1" t="s">
        <v>28</v>
      </c>
      <c r="I5594">
        <v>15</v>
      </c>
      <c r="J5594">
        <v>0</v>
      </c>
      <c r="K5594" s="1" t="s">
        <v>141</v>
      </c>
      <c r="L5594" s="1" t="s">
        <v>142</v>
      </c>
      <c r="M5594" s="1" t="s">
        <v>143</v>
      </c>
      <c r="N5594" s="1" t="s">
        <v>69</v>
      </c>
      <c r="O5594" s="1" t="s">
        <v>32</v>
      </c>
      <c r="P5594" s="1" t="s">
        <v>32</v>
      </c>
      <c r="Q5594" s="1" t="s">
        <v>33</v>
      </c>
      <c r="R5594" s="1" t="s">
        <v>33</v>
      </c>
      <c r="S5594" s="1" t="s">
        <v>33</v>
      </c>
      <c r="T5594" s="1" t="s">
        <v>33</v>
      </c>
      <c r="U5594" s="1" t="s">
        <v>124</v>
      </c>
      <c r="W5594" s="1" t="s">
        <v>81</v>
      </c>
      <c r="X5594" s="1" t="s">
        <v>33</v>
      </c>
    </row>
    <row r="5595" spans="1:24" x14ac:dyDescent="0.35">
      <c r="A5595" s="1" t="s">
        <v>2356</v>
      </c>
      <c r="B5595" s="1" t="s">
        <v>1150</v>
      </c>
      <c r="C5595">
        <v>11</v>
      </c>
      <c r="D5595" s="1" t="s">
        <v>1188</v>
      </c>
      <c r="E5595" s="1" t="s">
        <v>1189</v>
      </c>
      <c r="F5595" s="1" t="s">
        <v>1190</v>
      </c>
      <c r="G5595" s="1" t="s">
        <v>1191</v>
      </c>
      <c r="H5595" s="1" t="s">
        <v>122</v>
      </c>
      <c r="I5595">
        <v>1</v>
      </c>
      <c r="K5595" s="1" t="s">
        <v>76</v>
      </c>
      <c r="L5595" s="1" t="s">
        <v>77</v>
      </c>
      <c r="M5595" s="1" t="s">
        <v>78</v>
      </c>
      <c r="N5595" s="1" t="s">
        <v>31</v>
      </c>
      <c r="O5595" s="1" t="s">
        <v>32</v>
      </c>
      <c r="P5595" s="1" t="s">
        <v>32</v>
      </c>
      <c r="Q5595" s="1" t="s">
        <v>1192</v>
      </c>
      <c r="R5595" s="1" t="s">
        <v>80</v>
      </c>
      <c r="S5595" s="1" t="s">
        <v>33</v>
      </c>
      <c r="T5595" s="1" t="s">
        <v>33</v>
      </c>
      <c r="U5595" s="1" t="s">
        <v>124</v>
      </c>
      <c r="W5595" s="1" t="s">
        <v>157</v>
      </c>
      <c r="X5595" s="1" t="s">
        <v>33</v>
      </c>
    </row>
    <row r="5596" spans="1:24" x14ac:dyDescent="0.35">
      <c r="A5596" s="1" t="s">
        <v>2356</v>
      </c>
      <c r="B5596" s="1" t="s">
        <v>1150</v>
      </c>
      <c r="C5596">
        <v>12</v>
      </c>
      <c r="D5596" s="1" t="s">
        <v>1193</v>
      </c>
      <c r="E5596" s="1" t="s">
        <v>1194</v>
      </c>
      <c r="F5596" s="1" t="s">
        <v>1195</v>
      </c>
      <c r="G5596" s="1" t="s">
        <v>1196</v>
      </c>
      <c r="H5596" s="1" t="s">
        <v>28</v>
      </c>
      <c r="I5596">
        <v>16</v>
      </c>
      <c r="J5596">
        <v>0</v>
      </c>
      <c r="K5596" s="1" t="s">
        <v>92</v>
      </c>
      <c r="L5596" s="1" t="s">
        <v>93</v>
      </c>
      <c r="M5596" s="1" t="s">
        <v>94</v>
      </c>
      <c r="N5596" s="1" t="s">
        <v>69</v>
      </c>
      <c r="O5596" s="1" t="s">
        <v>32</v>
      </c>
      <c r="P5596" s="1" t="s">
        <v>32</v>
      </c>
      <c r="Q5596" s="1" t="s">
        <v>33</v>
      </c>
      <c r="R5596" s="1" t="s">
        <v>33</v>
      </c>
      <c r="S5596" s="1" t="s">
        <v>33</v>
      </c>
      <c r="T5596" s="1" t="s">
        <v>33</v>
      </c>
      <c r="U5596" s="1" t="s">
        <v>60</v>
      </c>
      <c r="W5596" s="1" t="s">
        <v>157</v>
      </c>
      <c r="X5596" s="1" t="s">
        <v>33</v>
      </c>
    </row>
    <row r="5597" spans="1:24" x14ac:dyDescent="0.35">
      <c r="A5597" s="1" t="s">
        <v>2356</v>
      </c>
      <c r="B5597" s="1" t="s">
        <v>1150</v>
      </c>
      <c r="C5597">
        <v>13</v>
      </c>
      <c r="D5597" s="1" t="s">
        <v>1197</v>
      </c>
      <c r="E5597" s="1" t="s">
        <v>1198</v>
      </c>
      <c r="F5597" s="1" t="s">
        <v>1199</v>
      </c>
      <c r="G5597" s="1" t="s">
        <v>98</v>
      </c>
      <c r="H5597" s="1" t="s">
        <v>99</v>
      </c>
      <c r="I5597">
        <v>3</v>
      </c>
      <c r="K5597" s="1" t="s">
        <v>100</v>
      </c>
      <c r="L5597" s="1" t="s">
        <v>101</v>
      </c>
      <c r="M5597" s="1" t="s">
        <v>102</v>
      </c>
      <c r="N5597" s="1" t="s">
        <v>69</v>
      </c>
      <c r="O5597" s="1" t="s">
        <v>32</v>
      </c>
      <c r="P5597" s="1" t="s">
        <v>32</v>
      </c>
      <c r="Q5597" s="1" t="s">
        <v>103</v>
      </c>
      <c r="R5597" s="1" t="s">
        <v>104</v>
      </c>
      <c r="S5597" s="1" t="s">
        <v>33</v>
      </c>
      <c r="T5597" s="1" t="s">
        <v>33</v>
      </c>
      <c r="U5597" s="1" t="s">
        <v>60</v>
      </c>
      <c r="W5597" s="1" t="s">
        <v>157</v>
      </c>
      <c r="X5597" s="1" t="s">
        <v>33</v>
      </c>
    </row>
    <row r="5598" spans="1:24" x14ac:dyDescent="0.35">
      <c r="A5598" s="1" t="s">
        <v>2356</v>
      </c>
      <c r="B5598" s="1" t="s">
        <v>1150</v>
      </c>
      <c r="C5598">
        <v>14</v>
      </c>
      <c r="D5598" s="1" t="s">
        <v>1200</v>
      </c>
      <c r="E5598" s="1" t="s">
        <v>1201</v>
      </c>
      <c r="F5598" s="1" t="s">
        <v>1202</v>
      </c>
      <c r="G5598" s="1" t="s">
        <v>1203</v>
      </c>
      <c r="H5598" s="1" t="s">
        <v>28</v>
      </c>
      <c r="I5598">
        <v>16</v>
      </c>
      <c r="J5598">
        <v>0</v>
      </c>
      <c r="K5598" s="1" t="s">
        <v>92</v>
      </c>
      <c r="L5598" s="1" t="s">
        <v>93</v>
      </c>
      <c r="M5598" s="1" t="s">
        <v>94</v>
      </c>
      <c r="N5598" s="1" t="s">
        <v>69</v>
      </c>
      <c r="O5598" s="1" t="s">
        <v>32</v>
      </c>
      <c r="P5598" s="1" t="s">
        <v>32</v>
      </c>
      <c r="Q5598" s="1" t="s">
        <v>33</v>
      </c>
      <c r="R5598" s="1" t="s">
        <v>33</v>
      </c>
      <c r="S5598" s="1" t="s">
        <v>33</v>
      </c>
      <c r="T5598" s="1" t="s">
        <v>33</v>
      </c>
      <c r="U5598" s="1" t="s">
        <v>60</v>
      </c>
      <c r="W5598" s="1" t="s">
        <v>157</v>
      </c>
      <c r="X5598" s="1" t="s">
        <v>33</v>
      </c>
    </row>
    <row r="5599" spans="1:24" x14ac:dyDescent="0.35">
      <c r="A5599" s="1" t="s">
        <v>2356</v>
      </c>
      <c r="B5599" s="1" t="s">
        <v>1150</v>
      </c>
      <c r="C5599">
        <v>15</v>
      </c>
      <c r="D5599" s="1" t="s">
        <v>1204</v>
      </c>
      <c r="E5599" s="1" t="s">
        <v>1205</v>
      </c>
      <c r="F5599" s="1" t="s">
        <v>1206</v>
      </c>
      <c r="G5599" s="1" t="s">
        <v>98</v>
      </c>
      <c r="H5599" s="1" t="s">
        <v>99</v>
      </c>
      <c r="I5599">
        <v>3</v>
      </c>
      <c r="K5599" s="1" t="s">
        <v>100</v>
      </c>
      <c r="L5599" s="1" t="s">
        <v>101</v>
      </c>
      <c r="M5599" s="1" t="s">
        <v>102</v>
      </c>
      <c r="N5599" s="1" t="s">
        <v>69</v>
      </c>
      <c r="O5599" s="1" t="s">
        <v>32</v>
      </c>
      <c r="P5599" s="1" t="s">
        <v>32</v>
      </c>
      <c r="Q5599" s="1" t="s">
        <v>103</v>
      </c>
      <c r="R5599" s="1" t="s">
        <v>104</v>
      </c>
      <c r="S5599" s="1" t="s">
        <v>33</v>
      </c>
      <c r="T5599" s="1" t="s">
        <v>33</v>
      </c>
      <c r="U5599" s="1" t="s">
        <v>60</v>
      </c>
      <c r="W5599" s="1" t="s">
        <v>157</v>
      </c>
      <c r="X5599" s="1" t="s">
        <v>33</v>
      </c>
    </row>
    <row r="5600" spans="1:24" x14ac:dyDescent="0.35">
      <c r="A5600" s="1" t="s">
        <v>2356</v>
      </c>
      <c r="B5600" s="1" t="s">
        <v>1150</v>
      </c>
      <c r="C5600">
        <v>16</v>
      </c>
      <c r="D5600" s="1" t="s">
        <v>1207</v>
      </c>
      <c r="E5600" s="1" t="s">
        <v>1208</v>
      </c>
      <c r="F5600" s="1" t="s">
        <v>1209</v>
      </c>
      <c r="G5600" s="1" t="s">
        <v>1210</v>
      </c>
      <c r="H5600" s="1" t="s">
        <v>99</v>
      </c>
      <c r="I5600">
        <v>25</v>
      </c>
      <c r="K5600" s="1" t="s">
        <v>189</v>
      </c>
      <c r="L5600" s="1" t="s">
        <v>190</v>
      </c>
      <c r="M5600" s="1" t="s">
        <v>191</v>
      </c>
      <c r="N5600" s="1" t="s">
        <v>69</v>
      </c>
      <c r="O5600" s="1" t="s">
        <v>32</v>
      </c>
      <c r="P5600" s="1" t="s">
        <v>32</v>
      </c>
      <c r="Q5600" s="1" t="s">
        <v>1211</v>
      </c>
      <c r="R5600" s="1" t="s">
        <v>80</v>
      </c>
      <c r="S5600" s="1" t="s">
        <v>33</v>
      </c>
      <c r="T5600" s="1" t="s">
        <v>33</v>
      </c>
      <c r="U5600" s="1" t="s">
        <v>124</v>
      </c>
      <c r="W5600" s="1" t="s">
        <v>33</v>
      </c>
      <c r="X5600" s="1" t="s">
        <v>33</v>
      </c>
    </row>
    <row r="5601" spans="1:24" x14ac:dyDescent="0.35">
      <c r="A5601" s="1" t="s">
        <v>2356</v>
      </c>
      <c r="B5601" s="1" t="s">
        <v>1150</v>
      </c>
      <c r="C5601">
        <v>17</v>
      </c>
      <c r="D5601" s="1" t="s">
        <v>2180</v>
      </c>
      <c r="E5601" s="1" t="s">
        <v>2181</v>
      </c>
      <c r="F5601" s="1" t="s">
        <v>2182</v>
      </c>
      <c r="G5601" s="1" t="s">
        <v>2183</v>
      </c>
      <c r="H5601" s="1" t="s">
        <v>99</v>
      </c>
      <c r="I5601">
        <v>25</v>
      </c>
      <c r="K5601" s="1" t="s">
        <v>189</v>
      </c>
      <c r="L5601" s="1" t="s">
        <v>190</v>
      </c>
      <c r="M5601" s="1" t="s">
        <v>191</v>
      </c>
      <c r="N5601" s="1" t="s">
        <v>69</v>
      </c>
      <c r="O5601" s="1" t="s">
        <v>32</v>
      </c>
      <c r="P5601" s="1" t="s">
        <v>32</v>
      </c>
      <c r="Q5601" s="1" t="s">
        <v>2184</v>
      </c>
      <c r="R5601" s="1" t="s">
        <v>80</v>
      </c>
      <c r="S5601" s="1" t="s">
        <v>33</v>
      </c>
      <c r="T5601" s="1" t="s">
        <v>33</v>
      </c>
      <c r="U5601" s="1" t="s">
        <v>355</v>
      </c>
      <c r="W5601" s="1" t="s">
        <v>2185</v>
      </c>
      <c r="X5601" s="1" t="s">
        <v>33</v>
      </c>
    </row>
    <row r="5602" spans="1:24" x14ac:dyDescent="0.35">
      <c r="A5602" s="1" t="s">
        <v>2356</v>
      </c>
      <c r="B5602" s="1" t="s">
        <v>1150</v>
      </c>
      <c r="C5602">
        <v>18</v>
      </c>
      <c r="D5602" s="1" t="s">
        <v>2186</v>
      </c>
      <c r="E5602" s="1" t="s">
        <v>2187</v>
      </c>
      <c r="F5602" s="1" t="s">
        <v>2188</v>
      </c>
      <c r="G5602" s="1" t="s">
        <v>2189</v>
      </c>
      <c r="H5602" s="1" t="s">
        <v>122</v>
      </c>
      <c r="I5602">
        <v>1</v>
      </c>
      <c r="K5602" s="1" t="s">
        <v>76</v>
      </c>
      <c r="L5602" s="1" t="s">
        <v>77</v>
      </c>
      <c r="M5602" s="1" t="s">
        <v>78</v>
      </c>
      <c r="N5602" s="1" t="s">
        <v>69</v>
      </c>
      <c r="O5602" s="1" t="s">
        <v>32</v>
      </c>
      <c r="P5602" s="1" t="s">
        <v>32</v>
      </c>
      <c r="Q5602" s="1" t="s">
        <v>2190</v>
      </c>
      <c r="R5602" s="1" t="s">
        <v>80</v>
      </c>
      <c r="S5602" s="1" t="s">
        <v>33</v>
      </c>
      <c r="T5602" s="1" t="s">
        <v>33</v>
      </c>
      <c r="U5602" s="1" t="s">
        <v>124</v>
      </c>
      <c r="V5602">
        <v>20210901</v>
      </c>
      <c r="W5602" s="1" t="s">
        <v>2185</v>
      </c>
      <c r="X5602" s="1" t="s">
        <v>33</v>
      </c>
    </row>
    <row r="5603" spans="1:24" x14ac:dyDescent="0.35">
      <c r="A5603" s="1" t="s">
        <v>2356</v>
      </c>
      <c r="B5603" s="1" t="s">
        <v>1150</v>
      </c>
      <c r="C5603">
        <v>19</v>
      </c>
      <c r="D5603" s="1" t="s">
        <v>2388</v>
      </c>
      <c r="E5603" s="1" t="s">
        <v>2389</v>
      </c>
      <c r="F5603" s="1" t="s">
        <v>2390</v>
      </c>
      <c r="G5603" s="1" t="s">
        <v>2391</v>
      </c>
      <c r="H5603" s="1" t="s">
        <v>99</v>
      </c>
      <c r="I5603">
        <v>25</v>
      </c>
      <c r="K5603" s="1" t="s">
        <v>189</v>
      </c>
      <c r="L5603" s="1" t="s">
        <v>190</v>
      </c>
      <c r="M5603" s="1" t="s">
        <v>191</v>
      </c>
      <c r="N5603" s="1" t="s">
        <v>69</v>
      </c>
      <c r="O5603" s="1" t="s">
        <v>32</v>
      </c>
      <c r="P5603" s="1" t="s">
        <v>32</v>
      </c>
      <c r="Q5603" s="1" t="s">
        <v>2392</v>
      </c>
      <c r="R5603" s="1" t="s">
        <v>80</v>
      </c>
      <c r="S5603" s="1" t="s">
        <v>33</v>
      </c>
      <c r="T5603" s="1" t="s">
        <v>33</v>
      </c>
      <c r="U5603" s="1" t="s">
        <v>355</v>
      </c>
      <c r="W5603" s="1" t="s">
        <v>2360</v>
      </c>
      <c r="X5603" s="1" t="s">
        <v>33</v>
      </c>
    </row>
    <row r="5604" spans="1:24" x14ac:dyDescent="0.35">
      <c r="A5604" s="1" t="s">
        <v>2356</v>
      </c>
      <c r="B5604" s="1" t="s">
        <v>1212</v>
      </c>
      <c r="C5604">
        <v>0</v>
      </c>
      <c r="D5604" s="1" t="s">
        <v>25</v>
      </c>
      <c r="E5604" s="1" t="s">
        <v>1213</v>
      </c>
      <c r="F5604" s="1" t="s">
        <v>27</v>
      </c>
      <c r="G5604" s="1" t="s">
        <v>27</v>
      </c>
      <c r="H5604" s="1" t="s">
        <v>28</v>
      </c>
      <c r="I5604">
        <v>10</v>
      </c>
      <c r="J5604">
        <v>0</v>
      </c>
      <c r="K5604" s="1" t="s">
        <v>25</v>
      </c>
      <c r="L5604" s="1" t="s">
        <v>29</v>
      </c>
      <c r="M5604" s="1" t="s">
        <v>30</v>
      </c>
      <c r="N5604" s="1" t="s">
        <v>31</v>
      </c>
      <c r="O5604" s="1" t="s">
        <v>32</v>
      </c>
      <c r="P5604" s="1" t="s">
        <v>32</v>
      </c>
      <c r="Q5604" s="1" t="s">
        <v>33</v>
      </c>
      <c r="R5604" s="1" t="s">
        <v>33</v>
      </c>
      <c r="S5604" s="1" t="s">
        <v>33</v>
      </c>
      <c r="T5604" s="1" t="s">
        <v>33</v>
      </c>
      <c r="U5604" s="1" t="s">
        <v>33</v>
      </c>
      <c r="W5604" s="1" t="s">
        <v>33</v>
      </c>
      <c r="X5604" s="1" t="s">
        <v>33</v>
      </c>
    </row>
    <row r="5605" spans="1:24" x14ac:dyDescent="0.35">
      <c r="A5605" s="1" t="s">
        <v>2356</v>
      </c>
      <c r="B5605" s="1" t="s">
        <v>1212</v>
      </c>
      <c r="C5605">
        <v>1</v>
      </c>
      <c r="D5605" s="1" t="s">
        <v>43</v>
      </c>
      <c r="E5605" s="1" t="s">
        <v>1214</v>
      </c>
      <c r="F5605" s="1" t="s">
        <v>45</v>
      </c>
      <c r="G5605" s="1" t="s">
        <v>46</v>
      </c>
      <c r="H5605" s="1" t="s">
        <v>38</v>
      </c>
      <c r="I5605">
        <v>50</v>
      </c>
      <c r="K5605" s="1" t="s">
        <v>47</v>
      </c>
      <c r="L5605" s="1" t="s">
        <v>48</v>
      </c>
      <c r="M5605" s="1" t="s">
        <v>49</v>
      </c>
      <c r="N5605" s="1" t="s">
        <v>31</v>
      </c>
      <c r="O5605" s="1" t="s">
        <v>32</v>
      </c>
      <c r="P5605" s="1" t="s">
        <v>32</v>
      </c>
      <c r="Q5605" s="1" t="s">
        <v>33</v>
      </c>
      <c r="R5605" s="1" t="s">
        <v>33</v>
      </c>
      <c r="S5605" s="1" t="s">
        <v>18</v>
      </c>
      <c r="T5605" s="1" t="s">
        <v>19</v>
      </c>
      <c r="U5605" s="1" t="s">
        <v>33</v>
      </c>
      <c r="W5605" s="1" t="s">
        <v>33</v>
      </c>
      <c r="X5605" s="1" t="s">
        <v>33</v>
      </c>
    </row>
    <row r="5606" spans="1:24" x14ac:dyDescent="0.35">
      <c r="A5606" s="1" t="s">
        <v>2356</v>
      </c>
      <c r="B5606" s="1" t="s">
        <v>1212</v>
      </c>
      <c r="C5606">
        <v>2</v>
      </c>
      <c r="D5606" s="1" t="s">
        <v>1215</v>
      </c>
      <c r="E5606" s="1" t="s">
        <v>1216</v>
      </c>
      <c r="F5606" s="1" t="s">
        <v>1217</v>
      </c>
      <c r="G5606" s="1" t="s">
        <v>1218</v>
      </c>
      <c r="H5606" s="1" t="s">
        <v>38</v>
      </c>
      <c r="I5606">
        <v>100</v>
      </c>
      <c r="K5606" s="1" t="s">
        <v>66</v>
      </c>
      <c r="L5606" s="1" t="s">
        <v>67</v>
      </c>
      <c r="M5606" s="1" t="s">
        <v>68</v>
      </c>
      <c r="N5606" s="1" t="s">
        <v>31</v>
      </c>
      <c r="O5606" s="1" t="s">
        <v>32</v>
      </c>
      <c r="P5606" s="1" t="s">
        <v>32</v>
      </c>
      <c r="Q5606" s="1" t="s">
        <v>33</v>
      </c>
      <c r="R5606" s="1" t="s">
        <v>33</v>
      </c>
      <c r="S5606" s="1" t="s">
        <v>18</v>
      </c>
      <c r="T5606" s="1" t="s">
        <v>33</v>
      </c>
      <c r="U5606" s="1" t="s">
        <v>33</v>
      </c>
      <c r="W5606" s="1" t="s">
        <v>157</v>
      </c>
      <c r="X5606" s="1" t="s">
        <v>33</v>
      </c>
    </row>
    <row r="5607" spans="1:24" x14ac:dyDescent="0.35">
      <c r="A5607" s="1" t="s">
        <v>2356</v>
      </c>
      <c r="B5607" s="1" t="s">
        <v>1212</v>
      </c>
      <c r="C5607">
        <v>3</v>
      </c>
      <c r="D5607" s="1" t="s">
        <v>1219</v>
      </c>
      <c r="E5607" s="1" t="s">
        <v>1220</v>
      </c>
      <c r="F5607" s="1" t="s">
        <v>1221</v>
      </c>
      <c r="G5607" s="1" t="s">
        <v>1222</v>
      </c>
      <c r="H5607" s="1" t="s">
        <v>99</v>
      </c>
      <c r="I5607">
        <v>25</v>
      </c>
      <c r="K5607" s="1" t="s">
        <v>189</v>
      </c>
      <c r="L5607" s="1" t="s">
        <v>190</v>
      </c>
      <c r="M5607" s="1" t="s">
        <v>191</v>
      </c>
      <c r="N5607" s="1" t="s">
        <v>31</v>
      </c>
      <c r="O5607" s="1" t="s">
        <v>32</v>
      </c>
      <c r="P5607" s="1" t="s">
        <v>32</v>
      </c>
      <c r="Q5607" s="1" t="s">
        <v>1223</v>
      </c>
      <c r="R5607" s="1" t="s">
        <v>80</v>
      </c>
      <c r="S5607" s="1" t="s">
        <v>33</v>
      </c>
      <c r="T5607" s="1" t="s">
        <v>33</v>
      </c>
      <c r="U5607" s="1" t="s">
        <v>124</v>
      </c>
      <c r="W5607" s="1" t="s">
        <v>1224</v>
      </c>
      <c r="X5607" s="1" t="s">
        <v>33</v>
      </c>
    </row>
    <row r="5608" spans="1:24" x14ac:dyDescent="0.35">
      <c r="A5608" s="1" t="s">
        <v>2356</v>
      </c>
      <c r="B5608" s="1" t="s">
        <v>1212</v>
      </c>
      <c r="C5608">
        <v>4</v>
      </c>
      <c r="D5608" s="1" t="s">
        <v>1225</v>
      </c>
      <c r="E5608" s="1" t="s">
        <v>1226</v>
      </c>
      <c r="F5608" s="1" t="s">
        <v>1227</v>
      </c>
      <c r="G5608" s="1" t="s">
        <v>1228</v>
      </c>
      <c r="H5608" s="1" t="s">
        <v>122</v>
      </c>
      <c r="I5608">
        <v>1</v>
      </c>
      <c r="K5608" s="1" t="s">
        <v>76</v>
      </c>
      <c r="L5608" s="1" t="s">
        <v>77</v>
      </c>
      <c r="M5608" s="1" t="s">
        <v>78</v>
      </c>
      <c r="N5608" s="1" t="s">
        <v>69</v>
      </c>
      <c r="O5608" s="1" t="s">
        <v>32</v>
      </c>
      <c r="P5608" s="1" t="s">
        <v>32</v>
      </c>
      <c r="Q5608" s="1" t="s">
        <v>1229</v>
      </c>
      <c r="R5608" s="1" t="s">
        <v>80</v>
      </c>
      <c r="S5608" s="1" t="s">
        <v>33</v>
      </c>
      <c r="T5608" s="1" t="s">
        <v>33</v>
      </c>
      <c r="U5608" s="1" t="s">
        <v>124</v>
      </c>
      <c r="W5608" s="1" t="s">
        <v>177</v>
      </c>
      <c r="X5608" s="1" t="s">
        <v>33</v>
      </c>
    </row>
    <row r="5609" spans="1:24" x14ac:dyDescent="0.35">
      <c r="A5609" s="1" t="s">
        <v>2356</v>
      </c>
      <c r="B5609" s="1" t="s">
        <v>1212</v>
      </c>
      <c r="C5609">
        <v>5</v>
      </c>
      <c r="D5609" s="1" t="s">
        <v>1230</v>
      </c>
      <c r="E5609" s="1" t="s">
        <v>1231</v>
      </c>
      <c r="F5609" s="1" t="s">
        <v>1232</v>
      </c>
      <c r="G5609" s="1" t="s">
        <v>1233</v>
      </c>
      <c r="H5609" s="1" t="s">
        <v>38</v>
      </c>
      <c r="I5609">
        <v>12</v>
      </c>
      <c r="K5609" s="1" t="s">
        <v>1234</v>
      </c>
      <c r="L5609" s="1" t="s">
        <v>1235</v>
      </c>
      <c r="M5609" s="1" t="s">
        <v>1236</v>
      </c>
      <c r="N5609" s="1" t="s">
        <v>69</v>
      </c>
      <c r="O5609" s="1" t="s">
        <v>32</v>
      </c>
      <c r="P5609" s="1" t="s">
        <v>32</v>
      </c>
      <c r="Q5609" s="1" t="s">
        <v>33</v>
      </c>
      <c r="R5609" s="1" t="s">
        <v>33</v>
      </c>
      <c r="S5609" s="1" t="s">
        <v>33</v>
      </c>
      <c r="T5609" s="1" t="s">
        <v>33</v>
      </c>
      <c r="U5609" s="1" t="s">
        <v>124</v>
      </c>
      <c r="V5609">
        <v>20191201</v>
      </c>
      <c r="W5609" s="1" t="s">
        <v>177</v>
      </c>
      <c r="X5609" s="1" t="s">
        <v>33</v>
      </c>
    </row>
    <row r="5610" spans="1:24" x14ac:dyDescent="0.35">
      <c r="A5610" s="1" t="s">
        <v>2356</v>
      </c>
      <c r="B5610" s="1" t="s">
        <v>1212</v>
      </c>
      <c r="C5610">
        <v>6</v>
      </c>
      <c r="D5610" s="1" t="s">
        <v>1237</v>
      </c>
      <c r="E5610" s="1" t="s">
        <v>1238</v>
      </c>
      <c r="F5610" s="1" t="s">
        <v>1239</v>
      </c>
      <c r="G5610" s="1" t="s">
        <v>1240</v>
      </c>
      <c r="H5610" s="1" t="s">
        <v>28</v>
      </c>
      <c r="I5610">
        <v>16</v>
      </c>
      <c r="J5610">
        <v>0</v>
      </c>
      <c r="K5610" s="1" t="s">
        <v>92</v>
      </c>
      <c r="L5610" s="1" t="s">
        <v>93</v>
      </c>
      <c r="M5610" s="1" t="s">
        <v>94</v>
      </c>
      <c r="N5610" s="1" t="s">
        <v>69</v>
      </c>
      <c r="O5610" s="1" t="s">
        <v>32</v>
      </c>
      <c r="P5610" s="1" t="s">
        <v>32</v>
      </c>
      <c r="Q5610" s="1" t="s">
        <v>33</v>
      </c>
      <c r="R5610" s="1" t="s">
        <v>33</v>
      </c>
      <c r="S5610" s="1" t="s">
        <v>33</v>
      </c>
      <c r="T5610" s="1" t="s">
        <v>33</v>
      </c>
      <c r="U5610" s="1" t="s">
        <v>124</v>
      </c>
      <c r="W5610" s="1" t="s">
        <v>177</v>
      </c>
      <c r="X5610" s="1" t="s">
        <v>33</v>
      </c>
    </row>
    <row r="5611" spans="1:24" x14ac:dyDescent="0.35">
      <c r="A5611" s="1" t="s">
        <v>2356</v>
      </c>
      <c r="B5611" s="1" t="s">
        <v>1212</v>
      </c>
      <c r="C5611">
        <v>7</v>
      </c>
      <c r="D5611" s="1" t="s">
        <v>1241</v>
      </c>
      <c r="E5611" s="1" t="s">
        <v>1242</v>
      </c>
      <c r="F5611" s="1" t="s">
        <v>1243</v>
      </c>
      <c r="G5611" s="1" t="s">
        <v>1244</v>
      </c>
      <c r="H5611" s="1" t="s">
        <v>99</v>
      </c>
      <c r="I5611">
        <v>25</v>
      </c>
      <c r="K5611" s="1" t="s">
        <v>189</v>
      </c>
      <c r="L5611" s="1" t="s">
        <v>190</v>
      </c>
      <c r="M5611" s="1" t="s">
        <v>191</v>
      </c>
      <c r="N5611" s="1" t="s">
        <v>69</v>
      </c>
      <c r="O5611" s="1" t="s">
        <v>32</v>
      </c>
      <c r="P5611" s="1" t="s">
        <v>32</v>
      </c>
      <c r="Q5611" s="1" t="s">
        <v>410</v>
      </c>
      <c r="R5611" s="1" t="s">
        <v>80</v>
      </c>
      <c r="S5611" s="1" t="s">
        <v>33</v>
      </c>
      <c r="T5611" s="1" t="s">
        <v>33</v>
      </c>
      <c r="U5611" s="1" t="s">
        <v>124</v>
      </c>
      <c r="W5611" s="1" t="s">
        <v>177</v>
      </c>
      <c r="X5611" s="1" t="s">
        <v>33</v>
      </c>
    </row>
    <row r="5612" spans="1:24" x14ac:dyDescent="0.35">
      <c r="A5612" s="1" t="s">
        <v>2356</v>
      </c>
      <c r="B5612" s="1" t="s">
        <v>1212</v>
      </c>
      <c r="C5612">
        <v>8</v>
      </c>
      <c r="D5612" s="1" t="s">
        <v>1245</v>
      </c>
      <c r="E5612" s="1" t="s">
        <v>1246</v>
      </c>
      <c r="F5612" s="1" t="s">
        <v>1247</v>
      </c>
      <c r="G5612" s="1" t="s">
        <v>1248</v>
      </c>
      <c r="H5612" s="1" t="s">
        <v>148</v>
      </c>
      <c r="I5612">
        <v>8</v>
      </c>
      <c r="K5612" s="1" t="s">
        <v>149</v>
      </c>
      <c r="L5612" s="1" t="s">
        <v>150</v>
      </c>
      <c r="M5612" s="1" t="s">
        <v>151</v>
      </c>
      <c r="N5612" s="1" t="s">
        <v>69</v>
      </c>
      <c r="O5612" s="1" t="s">
        <v>236</v>
      </c>
      <c r="P5612" s="1" t="s">
        <v>32</v>
      </c>
      <c r="Q5612" s="1" t="s">
        <v>33</v>
      </c>
      <c r="R5612" s="1" t="s">
        <v>33</v>
      </c>
      <c r="S5612" s="1" t="s">
        <v>33</v>
      </c>
      <c r="T5612" s="1" t="s">
        <v>33</v>
      </c>
      <c r="U5612" s="1" t="s">
        <v>124</v>
      </c>
      <c r="W5612" s="1" t="s">
        <v>157</v>
      </c>
      <c r="X5612" s="1" t="s">
        <v>33</v>
      </c>
    </row>
    <row r="5613" spans="1:24" x14ac:dyDescent="0.35">
      <c r="A5613" s="1" t="s">
        <v>2356</v>
      </c>
      <c r="B5613" s="1" t="s">
        <v>1212</v>
      </c>
      <c r="C5613">
        <v>9</v>
      </c>
      <c r="D5613" s="1" t="s">
        <v>1249</v>
      </c>
      <c r="E5613" s="1" t="s">
        <v>1250</v>
      </c>
      <c r="F5613" s="1" t="s">
        <v>1251</v>
      </c>
      <c r="G5613" s="1" t="s">
        <v>1252</v>
      </c>
      <c r="H5613" s="1" t="s">
        <v>28</v>
      </c>
      <c r="I5613">
        <v>16</v>
      </c>
      <c r="J5613">
        <v>0</v>
      </c>
      <c r="K5613" s="1" t="s">
        <v>1253</v>
      </c>
      <c r="L5613" s="1" t="s">
        <v>93</v>
      </c>
      <c r="M5613" s="1" t="s">
        <v>1254</v>
      </c>
      <c r="N5613" s="1" t="s">
        <v>69</v>
      </c>
      <c r="O5613" s="1" t="s">
        <v>32</v>
      </c>
      <c r="P5613" s="1" t="s">
        <v>32</v>
      </c>
      <c r="Q5613" s="1" t="s">
        <v>33</v>
      </c>
      <c r="R5613" s="1" t="s">
        <v>33</v>
      </c>
      <c r="S5613" s="1" t="s">
        <v>33</v>
      </c>
      <c r="T5613" s="1" t="s">
        <v>33</v>
      </c>
      <c r="U5613" s="1" t="s">
        <v>124</v>
      </c>
      <c r="V5613">
        <v>20191201</v>
      </c>
      <c r="W5613" s="1" t="s">
        <v>177</v>
      </c>
      <c r="X5613" s="1" t="s">
        <v>33</v>
      </c>
    </row>
    <row r="5614" spans="1:24" x14ac:dyDescent="0.35">
      <c r="A5614" s="1" t="s">
        <v>2356</v>
      </c>
      <c r="B5614" s="1" t="s">
        <v>1212</v>
      </c>
      <c r="C5614">
        <v>10</v>
      </c>
      <c r="D5614" s="1" t="s">
        <v>1255</v>
      </c>
      <c r="E5614" s="1" t="s">
        <v>1256</v>
      </c>
      <c r="F5614" s="1" t="s">
        <v>1257</v>
      </c>
      <c r="G5614" s="1" t="s">
        <v>1258</v>
      </c>
      <c r="H5614" s="1" t="s">
        <v>99</v>
      </c>
      <c r="I5614">
        <v>2</v>
      </c>
      <c r="K5614" s="1" t="s">
        <v>300</v>
      </c>
      <c r="L5614" s="1" t="s">
        <v>301</v>
      </c>
      <c r="M5614" s="1" t="s">
        <v>302</v>
      </c>
      <c r="N5614" s="1" t="s">
        <v>69</v>
      </c>
      <c r="O5614" s="1" t="s">
        <v>32</v>
      </c>
      <c r="P5614" s="1" t="s">
        <v>32</v>
      </c>
      <c r="Q5614" s="1" t="s">
        <v>303</v>
      </c>
      <c r="R5614" s="1" t="s">
        <v>304</v>
      </c>
      <c r="S5614" s="1" t="s">
        <v>33</v>
      </c>
      <c r="T5614" s="1" t="s">
        <v>33</v>
      </c>
      <c r="U5614" s="1" t="s">
        <v>124</v>
      </c>
      <c r="W5614" s="1" t="s">
        <v>157</v>
      </c>
      <c r="X5614" s="1" t="s">
        <v>33</v>
      </c>
    </row>
    <row r="5615" spans="1:24" x14ac:dyDescent="0.35">
      <c r="A5615" s="1" t="s">
        <v>2356</v>
      </c>
      <c r="B5615" s="1" t="s">
        <v>1212</v>
      </c>
      <c r="C5615">
        <v>11</v>
      </c>
      <c r="D5615" s="1" t="s">
        <v>1259</v>
      </c>
      <c r="E5615" s="1" t="s">
        <v>1260</v>
      </c>
      <c r="F5615" s="1" t="s">
        <v>1261</v>
      </c>
      <c r="G5615" s="1" t="s">
        <v>1262</v>
      </c>
      <c r="H5615" s="1" t="s">
        <v>38</v>
      </c>
      <c r="I5615">
        <v>4</v>
      </c>
      <c r="K5615" s="1" t="s">
        <v>1263</v>
      </c>
      <c r="L5615" s="1" t="s">
        <v>1264</v>
      </c>
      <c r="M5615" s="1" t="s">
        <v>1265</v>
      </c>
      <c r="N5615" s="1" t="s">
        <v>69</v>
      </c>
      <c r="O5615" s="1" t="s">
        <v>32</v>
      </c>
      <c r="P5615" s="1" t="s">
        <v>32</v>
      </c>
      <c r="Q5615" s="1" t="s">
        <v>33</v>
      </c>
      <c r="R5615" s="1" t="s">
        <v>33</v>
      </c>
      <c r="S5615" s="1" t="s">
        <v>33</v>
      </c>
      <c r="T5615" s="1" t="s">
        <v>33</v>
      </c>
      <c r="U5615" s="1" t="s">
        <v>124</v>
      </c>
      <c r="W5615" s="1" t="s">
        <v>177</v>
      </c>
      <c r="X5615" s="1" t="s">
        <v>33</v>
      </c>
    </row>
    <row r="5616" spans="1:24" x14ac:dyDescent="0.35">
      <c r="A5616" s="1" t="s">
        <v>2356</v>
      </c>
      <c r="B5616" s="1" t="s">
        <v>1212</v>
      </c>
      <c r="C5616">
        <v>12</v>
      </c>
      <c r="D5616" s="1" t="s">
        <v>1266</v>
      </c>
      <c r="E5616" s="1" t="s">
        <v>1267</v>
      </c>
      <c r="F5616" s="1" t="s">
        <v>1268</v>
      </c>
      <c r="G5616" s="1" t="s">
        <v>1269</v>
      </c>
      <c r="H5616" s="1" t="s">
        <v>38</v>
      </c>
      <c r="I5616">
        <v>255</v>
      </c>
      <c r="K5616" s="1" t="s">
        <v>550</v>
      </c>
      <c r="L5616" s="1" t="s">
        <v>551</v>
      </c>
      <c r="M5616" s="1" t="s">
        <v>552</v>
      </c>
      <c r="N5616" s="1" t="s">
        <v>69</v>
      </c>
      <c r="O5616" s="1" t="s">
        <v>32</v>
      </c>
      <c r="P5616" s="1" t="s">
        <v>32</v>
      </c>
      <c r="Q5616" s="1" t="s">
        <v>33</v>
      </c>
      <c r="R5616" s="1" t="s">
        <v>33</v>
      </c>
      <c r="S5616" s="1" t="s">
        <v>33</v>
      </c>
      <c r="T5616" s="1" t="s">
        <v>33</v>
      </c>
      <c r="U5616" s="1" t="s">
        <v>124</v>
      </c>
      <c r="V5616">
        <v>20191201</v>
      </c>
      <c r="W5616" s="1" t="s">
        <v>339</v>
      </c>
      <c r="X5616" s="1" t="s">
        <v>33</v>
      </c>
    </row>
    <row r="5617" spans="1:24" x14ac:dyDescent="0.35">
      <c r="A5617" s="1" t="s">
        <v>2356</v>
      </c>
      <c r="B5617" s="1" t="s">
        <v>1212</v>
      </c>
      <c r="C5617">
        <v>13</v>
      </c>
      <c r="D5617" s="1" t="s">
        <v>1270</v>
      </c>
      <c r="E5617" s="1" t="s">
        <v>1271</v>
      </c>
      <c r="F5617" s="1" t="s">
        <v>1272</v>
      </c>
      <c r="G5617" s="1" t="s">
        <v>1273</v>
      </c>
      <c r="H5617" s="1" t="s">
        <v>148</v>
      </c>
      <c r="I5617">
        <v>8</v>
      </c>
      <c r="K5617" s="1" t="s">
        <v>149</v>
      </c>
      <c r="L5617" s="1" t="s">
        <v>150</v>
      </c>
      <c r="M5617" s="1" t="s">
        <v>151</v>
      </c>
      <c r="N5617" s="1" t="s">
        <v>69</v>
      </c>
      <c r="O5617" s="1" t="s">
        <v>32</v>
      </c>
      <c r="P5617" s="1" t="s">
        <v>32</v>
      </c>
      <c r="Q5617" s="1" t="s">
        <v>33</v>
      </c>
      <c r="R5617" s="1" t="s">
        <v>33</v>
      </c>
      <c r="S5617" s="1" t="s">
        <v>33</v>
      </c>
      <c r="T5617" s="1" t="s">
        <v>33</v>
      </c>
      <c r="U5617" s="1" t="s">
        <v>124</v>
      </c>
      <c r="W5617" s="1" t="s">
        <v>157</v>
      </c>
      <c r="X5617" s="1" t="s">
        <v>33</v>
      </c>
    </row>
    <row r="5618" spans="1:24" x14ac:dyDescent="0.35">
      <c r="A5618" s="1" t="s">
        <v>2356</v>
      </c>
      <c r="B5618" s="1" t="s">
        <v>1212</v>
      </c>
      <c r="C5618">
        <v>14</v>
      </c>
      <c r="D5618" s="1" t="s">
        <v>1274</v>
      </c>
      <c r="E5618" s="1" t="s">
        <v>1275</v>
      </c>
      <c r="F5618" s="1" t="s">
        <v>1276</v>
      </c>
      <c r="G5618" s="1" t="s">
        <v>1277</v>
      </c>
      <c r="H5618" s="1" t="s">
        <v>28</v>
      </c>
      <c r="I5618">
        <v>16</v>
      </c>
      <c r="J5618">
        <v>0</v>
      </c>
      <c r="K5618" s="1" t="s">
        <v>92</v>
      </c>
      <c r="L5618" s="1" t="s">
        <v>93</v>
      </c>
      <c r="M5618" s="1" t="s">
        <v>94</v>
      </c>
      <c r="N5618" s="1" t="s">
        <v>69</v>
      </c>
      <c r="O5618" s="1" t="s">
        <v>32</v>
      </c>
      <c r="P5618" s="1" t="s">
        <v>32</v>
      </c>
      <c r="Q5618" s="1" t="s">
        <v>33</v>
      </c>
      <c r="R5618" s="1" t="s">
        <v>33</v>
      </c>
      <c r="S5618" s="1" t="s">
        <v>33</v>
      </c>
      <c r="T5618" s="1" t="s">
        <v>33</v>
      </c>
      <c r="U5618" s="1" t="s">
        <v>124</v>
      </c>
      <c r="V5618">
        <v>20150101</v>
      </c>
      <c r="W5618" s="1" t="s">
        <v>1278</v>
      </c>
      <c r="X5618" s="1" t="s">
        <v>33</v>
      </c>
    </row>
    <row r="5619" spans="1:24" x14ac:dyDescent="0.35">
      <c r="A5619" s="1" t="s">
        <v>2356</v>
      </c>
      <c r="B5619" s="1" t="s">
        <v>1212</v>
      </c>
      <c r="C5619">
        <v>15</v>
      </c>
      <c r="D5619" s="1" t="s">
        <v>1279</v>
      </c>
      <c r="E5619" s="1" t="s">
        <v>1280</v>
      </c>
      <c r="F5619" s="1" t="s">
        <v>1281</v>
      </c>
      <c r="G5619" s="1" t="s">
        <v>2107</v>
      </c>
      <c r="H5619" s="1" t="s">
        <v>28</v>
      </c>
      <c r="I5619">
        <v>16</v>
      </c>
      <c r="J5619">
        <v>0</v>
      </c>
      <c r="K5619" s="1" t="s">
        <v>92</v>
      </c>
      <c r="L5619" s="1" t="s">
        <v>93</v>
      </c>
      <c r="M5619" s="1" t="s">
        <v>94</v>
      </c>
      <c r="N5619" s="1" t="s">
        <v>69</v>
      </c>
      <c r="O5619" s="1" t="s">
        <v>32</v>
      </c>
      <c r="P5619" s="1" t="s">
        <v>32</v>
      </c>
      <c r="Q5619" s="1" t="s">
        <v>33</v>
      </c>
      <c r="R5619" s="1" t="s">
        <v>33</v>
      </c>
      <c r="S5619" s="1" t="s">
        <v>33</v>
      </c>
      <c r="T5619" s="1" t="s">
        <v>33</v>
      </c>
      <c r="U5619" s="1" t="s">
        <v>124</v>
      </c>
      <c r="V5619">
        <v>20150101</v>
      </c>
      <c r="W5619" s="1" t="s">
        <v>1283</v>
      </c>
      <c r="X5619" s="1" t="s">
        <v>33</v>
      </c>
    </row>
    <row r="5620" spans="1:24" x14ac:dyDescent="0.35">
      <c r="A5620" s="1" t="s">
        <v>2356</v>
      </c>
      <c r="B5620" s="1" t="s">
        <v>1212</v>
      </c>
      <c r="C5620">
        <v>16</v>
      </c>
      <c r="D5620" s="1" t="s">
        <v>1284</v>
      </c>
      <c r="E5620" s="1" t="s">
        <v>1285</v>
      </c>
      <c r="F5620" s="1" t="s">
        <v>1286</v>
      </c>
      <c r="G5620" s="1" t="s">
        <v>1287</v>
      </c>
      <c r="H5620" s="1" t="s">
        <v>28</v>
      </c>
      <c r="I5620">
        <v>16</v>
      </c>
      <c r="J5620">
        <v>0</v>
      </c>
      <c r="K5620" s="1" t="s">
        <v>92</v>
      </c>
      <c r="L5620" s="1" t="s">
        <v>93</v>
      </c>
      <c r="M5620" s="1" t="s">
        <v>94</v>
      </c>
      <c r="N5620" s="1" t="s">
        <v>69</v>
      </c>
      <c r="O5620" s="1" t="s">
        <v>32</v>
      </c>
      <c r="P5620" s="1" t="s">
        <v>32</v>
      </c>
      <c r="Q5620" s="1" t="s">
        <v>33</v>
      </c>
      <c r="R5620" s="1" t="s">
        <v>33</v>
      </c>
      <c r="S5620" s="1" t="s">
        <v>33</v>
      </c>
      <c r="T5620" s="1" t="s">
        <v>33</v>
      </c>
      <c r="U5620" s="1" t="s">
        <v>124</v>
      </c>
      <c r="V5620">
        <v>20191201</v>
      </c>
      <c r="W5620" s="1" t="s">
        <v>1288</v>
      </c>
      <c r="X5620" s="1" t="s">
        <v>33</v>
      </c>
    </row>
    <row r="5621" spans="1:24" x14ac:dyDescent="0.35">
      <c r="A5621" s="1" t="s">
        <v>2356</v>
      </c>
      <c r="B5621" s="1" t="s">
        <v>1212</v>
      </c>
      <c r="C5621">
        <v>17</v>
      </c>
      <c r="D5621" s="1" t="s">
        <v>1289</v>
      </c>
      <c r="E5621" s="1" t="s">
        <v>1290</v>
      </c>
      <c r="F5621" s="1" t="s">
        <v>1291</v>
      </c>
      <c r="G5621" s="1" t="s">
        <v>1292</v>
      </c>
      <c r="H5621" s="1" t="s">
        <v>28</v>
      </c>
      <c r="I5621">
        <v>16</v>
      </c>
      <c r="J5621">
        <v>0</v>
      </c>
      <c r="K5621" s="1" t="s">
        <v>92</v>
      </c>
      <c r="L5621" s="1" t="s">
        <v>93</v>
      </c>
      <c r="M5621" s="1" t="s">
        <v>94</v>
      </c>
      <c r="N5621" s="1" t="s">
        <v>69</v>
      </c>
      <c r="O5621" s="1" t="s">
        <v>32</v>
      </c>
      <c r="P5621" s="1" t="s">
        <v>32</v>
      </c>
      <c r="Q5621" s="1" t="s">
        <v>33</v>
      </c>
      <c r="R5621" s="1" t="s">
        <v>33</v>
      </c>
      <c r="S5621" s="1" t="s">
        <v>33</v>
      </c>
      <c r="T5621" s="1" t="s">
        <v>33</v>
      </c>
      <c r="U5621" s="1" t="s">
        <v>124</v>
      </c>
      <c r="W5621" s="1" t="s">
        <v>1288</v>
      </c>
      <c r="X5621" s="1" t="s">
        <v>33</v>
      </c>
    </row>
    <row r="5622" spans="1:24" x14ac:dyDescent="0.35">
      <c r="A5622" s="1" t="s">
        <v>2356</v>
      </c>
      <c r="B5622" s="1" t="s">
        <v>1212</v>
      </c>
      <c r="C5622">
        <v>18</v>
      </c>
      <c r="D5622" s="1" t="s">
        <v>1293</v>
      </c>
      <c r="E5622" s="1" t="s">
        <v>1294</v>
      </c>
      <c r="F5622" s="1" t="s">
        <v>1295</v>
      </c>
      <c r="G5622" s="1" t="s">
        <v>1296</v>
      </c>
      <c r="H5622" s="1" t="s">
        <v>28</v>
      </c>
      <c r="I5622">
        <v>16</v>
      </c>
      <c r="J5622">
        <v>0</v>
      </c>
      <c r="K5622" s="1" t="s">
        <v>92</v>
      </c>
      <c r="L5622" s="1" t="s">
        <v>93</v>
      </c>
      <c r="M5622" s="1" t="s">
        <v>94</v>
      </c>
      <c r="N5622" s="1" t="s">
        <v>69</v>
      </c>
      <c r="O5622" s="1" t="s">
        <v>32</v>
      </c>
      <c r="P5622" s="1" t="s">
        <v>32</v>
      </c>
      <c r="Q5622" s="1" t="s">
        <v>33</v>
      </c>
      <c r="R5622" s="1" t="s">
        <v>33</v>
      </c>
      <c r="S5622" s="1" t="s">
        <v>33</v>
      </c>
      <c r="T5622" s="1" t="s">
        <v>33</v>
      </c>
      <c r="U5622" s="1" t="s">
        <v>124</v>
      </c>
      <c r="V5622">
        <v>20191201</v>
      </c>
      <c r="W5622" s="1" t="s">
        <v>747</v>
      </c>
      <c r="X5622" s="1" t="s">
        <v>33</v>
      </c>
    </row>
    <row r="5623" spans="1:24" x14ac:dyDescent="0.35">
      <c r="A5623" s="1" t="s">
        <v>2356</v>
      </c>
      <c r="B5623" s="1" t="s">
        <v>1212</v>
      </c>
      <c r="C5623">
        <v>19</v>
      </c>
      <c r="D5623" s="1" t="s">
        <v>1297</v>
      </c>
      <c r="E5623" s="1" t="s">
        <v>1298</v>
      </c>
      <c r="F5623" s="1" t="s">
        <v>1299</v>
      </c>
      <c r="G5623" s="1" t="s">
        <v>1300</v>
      </c>
      <c r="H5623" s="1" t="s">
        <v>99</v>
      </c>
      <c r="I5623">
        <v>25</v>
      </c>
      <c r="K5623" s="1" t="s">
        <v>189</v>
      </c>
      <c r="L5623" s="1" t="s">
        <v>190</v>
      </c>
      <c r="M5623" s="1" t="s">
        <v>191</v>
      </c>
      <c r="N5623" s="1" t="s">
        <v>69</v>
      </c>
      <c r="O5623" s="1" t="s">
        <v>32</v>
      </c>
      <c r="P5623" s="1" t="s">
        <v>32</v>
      </c>
      <c r="Q5623" s="1" t="s">
        <v>1301</v>
      </c>
      <c r="R5623" s="1" t="s">
        <v>80</v>
      </c>
      <c r="S5623" s="1" t="s">
        <v>33</v>
      </c>
      <c r="T5623" s="1" t="s">
        <v>33</v>
      </c>
      <c r="U5623" s="1" t="s">
        <v>124</v>
      </c>
      <c r="V5623">
        <v>20191201</v>
      </c>
      <c r="W5623" s="1" t="s">
        <v>157</v>
      </c>
      <c r="X5623" s="1" t="s">
        <v>33</v>
      </c>
    </row>
    <row r="5624" spans="1:24" x14ac:dyDescent="0.35">
      <c r="A5624" s="1" t="s">
        <v>2356</v>
      </c>
      <c r="B5624" s="1" t="s">
        <v>1212</v>
      </c>
      <c r="C5624">
        <v>20</v>
      </c>
      <c r="D5624" s="1" t="s">
        <v>1302</v>
      </c>
      <c r="E5624" s="1" t="s">
        <v>1303</v>
      </c>
      <c r="F5624" s="1" t="s">
        <v>1304</v>
      </c>
      <c r="G5624" s="1" t="s">
        <v>1305</v>
      </c>
      <c r="H5624" s="1" t="s">
        <v>99</v>
      </c>
      <c r="I5624">
        <v>3</v>
      </c>
      <c r="K5624" s="1" t="s">
        <v>100</v>
      </c>
      <c r="L5624" s="1" t="s">
        <v>101</v>
      </c>
      <c r="M5624" s="1" t="s">
        <v>102</v>
      </c>
      <c r="N5624" s="1" t="s">
        <v>69</v>
      </c>
      <c r="O5624" s="1" t="s">
        <v>32</v>
      </c>
      <c r="P5624" s="1" t="s">
        <v>32</v>
      </c>
      <c r="Q5624" s="1" t="s">
        <v>103</v>
      </c>
      <c r="R5624" s="1" t="s">
        <v>104</v>
      </c>
      <c r="S5624" s="1" t="s">
        <v>33</v>
      </c>
      <c r="T5624" s="1" t="s">
        <v>33</v>
      </c>
      <c r="U5624" s="1" t="s">
        <v>124</v>
      </c>
      <c r="V5624">
        <v>20191201</v>
      </c>
      <c r="W5624" s="1" t="s">
        <v>339</v>
      </c>
      <c r="X5624" s="1" t="s">
        <v>33</v>
      </c>
    </row>
    <row r="5625" spans="1:24" x14ac:dyDescent="0.35">
      <c r="A5625" s="1" t="s">
        <v>2356</v>
      </c>
      <c r="B5625" s="1" t="s">
        <v>1212</v>
      </c>
      <c r="C5625">
        <v>21</v>
      </c>
      <c r="D5625" s="1" t="s">
        <v>1306</v>
      </c>
      <c r="E5625" s="1" t="s">
        <v>1307</v>
      </c>
      <c r="F5625" s="1" t="s">
        <v>1308</v>
      </c>
      <c r="G5625" s="1" t="s">
        <v>1309</v>
      </c>
      <c r="H5625" s="1" t="s">
        <v>99</v>
      </c>
      <c r="I5625">
        <v>25</v>
      </c>
      <c r="K5625" s="1" t="s">
        <v>189</v>
      </c>
      <c r="L5625" s="1" t="s">
        <v>190</v>
      </c>
      <c r="M5625" s="1" t="s">
        <v>191</v>
      </c>
      <c r="N5625" s="1" t="s">
        <v>69</v>
      </c>
      <c r="O5625" s="1" t="s">
        <v>32</v>
      </c>
      <c r="P5625" s="1" t="s">
        <v>32</v>
      </c>
      <c r="Q5625" s="1" t="s">
        <v>1310</v>
      </c>
      <c r="R5625" s="1" t="s">
        <v>80</v>
      </c>
      <c r="S5625" s="1" t="s">
        <v>33</v>
      </c>
      <c r="T5625" s="1" t="s">
        <v>33</v>
      </c>
      <c r="U5625" s="1" t="s">
        <v>124</v>
      </c>
      <c r="V5625">
        <v>20191201</v>
      </c>
      <c r="W5625" s="1" t="s">
        <v>157</v>
      </c>
      <c r="X5625" s="1" t="s">
        <v>33</v>
      </c>
    </row>
    <row r="5626" spans="1:24" x14ac:dyDescent="0.35">
      <c r="A5626" s="1" t="s">
        <v>2356</v>
      </c>
      <c r="B5626" s="1" t="s">
        <v>1212</v>
      </c>
      <c r="C5626">
        <v>22</v>
      </c>
      <c r="D5626" s="1" t="s">
        <v>1311</v>
      </c>
      <c r="E5626" s="1" t="s">
        <v>1312</v>
      </c>
      <c r="F5626" s="1" t="s">
        <v>1313</v>
      </c>
      <c r="G5626" s="1" t="s">
        <v>1314</v>
      </c>
      <c r="H5626" s="1" t="s">
        <v>38</v>
      </c>
      <c r="I5626">
        <v>255</v>
      </c>
      <c r="K5626" s="1" t="s">
        <v>550</v>
      </c>
      <c r="L5626" s="1" t="s">
        <v>551</v>
      </c>
      <c r="M5626" s="1" t="s">
        <v>552</v>
      </c>
      <c r="N5626" s="1" t="s">
        <v>69</v>
      </c>
      <c r="O5626" s="1" t="s">
        <v>32</v>
      </c>
      <c r="P5626" s="1" t="s">
        <v>32</v>
      </c>
      <c r="Q5626" s="1" t="s">
        <v>33</v>
      </c>
      <c r="R5626" s="1" t="s">
        <v>33</v>
      </c>
      <c r="S5626" s="1" t="s">
        <v>33</v>
      </c>
      <c r="T5626" s="1" t="s">
        <v>33</v>
      </c>
      <c r="U5626" s="1" t="s">
        <v>176</v>
      </c>
      <c r="V5626">
        <v>20191201</v>
      </c>
      <c r="W5626" s="1" t="s">
        <v>177</v>
      </c>
      <c r="X5626" s="1" t="s">
        <v>33</v>
      </c>
    </row>
    <row r="5627" spans="1:24" x14ac:dyDescent="0.35">
      <c r="A5627" s="1" t="s">
        <v>2356</v>
      </c>
      <c r="B5627" s="1" t="s">
        <v>1212</v>
      </c>
      <c r="C5627">
        <v>23</v>
      </c>
      <c r="D5627" s="1" t="s">
        <v>1315</v>
      </c>
      <c r="E5627" s="1" t="s">
        <v>1316</v>
      </c>
      <c r="F5627" s="1" t="s">
        <v>1317</v>
      </c>
      <c r="G5627" s="1" t="s">
        <v>1318</v>
      </c>
      <c r="H5627" s="1" t="s">
        <v>75</v>
      </c>
      <c r="I5627">
        <v>1</v>
      </c>
      <c r="K5627" s="1" t="s">
        <v>76</v>
      </c>
      <c r="L5627" s="1" t="s">
        <v>77</v>
      </c>
      <c r="M5627" s="1" t="s">
        <v>78</v>
      </c>
      <c r="N5627" s="1" t="s">
        <v>69</v>
      </c>
      <c r="O5627" s="1" t="s">
        <v>32</v>
      </c>
      <c r="P5627" s="1" t="s">
        <v>32</v>
      </c>
      <c r="Q5627" s="1" t="s">
        <v>1319</v>
      </c>
      <c r="R5627" s="1" t="s">
        <v>80</v>
      </c>
      <c r="S5627" s="1" t="s">
        <v>33</v>
      </c>
      <c r="T5627" s="1" t="s">
        <v>33</v>
      </c>
      <c r="U5627" s="1" t="s">
        <v>124</v>
      </c>
      <c r="V5627">
        <v>20191201</v>
      </c>
      <c r="W5627" s="1" t="s">
        <v>177</v>
      </c>
      <c r="X5627" s="1" t="s">
        <v>33</v>
      </c>
    </row>
    <row r="5628" spans="1:24" x14ac:dyDescent="0.35">
      <c r="A5628" s="1" t="s">
        <v>2356</v>
      </c>
      <c r="B5628" s="1" t="s">
        <v>1212</v>
      </c>
      <c r="C5628">
        <v>24</v>
      </c>
      <c r="D5628" s="1" t="s">
        <v>2393</v>
      </c>
      <c r="E5628" s="1" t="s">
        <v>2394</v>
      </c>
      <c r="F5628" s="1" t="s">
        <v>2395</v>
      </c>
      <c r="G5628" s="1" t="s">
        <v>2396</v>
      </c>
      <c r="H5628" s="1" t="s">
        <v>99</v>
      </c>
      <c r="I5628">
        <v>25</v>
      </c>
      <c r="K5628" s="1" t="s">
        <v>189</v>
      </c>
      <c r="L5628" s="1" t="s">
        <v>190</v>
      </c>
      <c r="M5628" s="1" t="s">
        <v>191</v>
      </c>
      <c r="N5628" s="1" t="s">
        <v>69</v>
      </c>
      <c r="O5628" s="1" t="s">
        <v>32</v>
      </c>
      <c r="P5628" s="1" t="s">
        <v>32</v>
      </c>
      <c r="Q5628" s="1" t="s">
        <v>2397</v>
      </c>
      <c r="R5628" s="1" t="s">
        <v>80</v>
      </c>
      <c r="S5628" s="1" t="s">
        <v>33</v>
      </c>
      <c r="T5628" s="1" t="s">
        <v>33</v>
      </c>
      <c r="U5628" s="1" t="s">
        <v>124</v>
      </c>
      <c r="W5628" s="1" t="s">
        <v>2360</v>
      </c>
      <c r="X5628" s="1" t="s">
        <v>33</v>
      </c>
    </row>
    <row r="5629" spans="1:24" x14ac:dyDescent="0.35">
      <c r="A5629" s="1" t="s">
        <v>2356</v>
      </c>
      <c r="B5629" s="1" t="s">
        <v>1320</v>
      </c>
      <c r="C5629">
        <v>0</v>
      </c>
      <c r="D5629" s="1" t="s">
        <v>25</v>
      </c>
      <c r="E5629" s="1" t="s">
        <v>1321</v>
      </c>
      <c r="F5629" s="1" t="s">
        <v>27</v>
      </c>
      <c r="G5629" s="1" t="s">
        <v>27</v>
      </c>
      <c r="H5629" s="1" t="s">
        <v>28</v>
      </c>
      <c r="I5629">
        <v>10</v>
      </c>
      <c r="J5629">
        <v>0</v>
      </c>
      <c r="K5629" s="1" t="s">
        <v>25</v>
      </c>
      <c r="L5629" s="1" t="s">
        <v>29</v>
      </c>
      <c r="M5629" s="1" t="s">
        <v>30</v>
      </c>
      <c r="N5629" s="1" t="s">
        <v>31</v>
      </c>
      <c r="O5629" s="1" t="s">
        <v>32</v>
      </c>
      <c r="P5629" s="1" t="s">
        <v>32</v>
      </c>
      <c r="Q5629" s="1" t="s">
        <v>33</v>
      </c>
      <c r="R5629" s="1" t="s">
        <v>33</v>
      </c>
      <c r="S5629" s="1" t="s">
        <v>33</v>
      </c>
      <c r="T5629" s="1" t="s">
        <v>33</v>
      </c>
      <c r="U5629" s="1" t="s">
        <v>33</v>
      </c>
      <c r="W5629" s="1" t="s">
        <v>33</v>
      </c>
      <c r="X5629" s="1" t="s">
        <v>33</v>
      </c>
    </row>
    <row r="5630" spans="1:24" x14ac:dyDescent="0.35">
      <c r="A5630" s="1" t="s">
        <v>2356</v>
      </c>
      <c r="B5630" s="1" t="s">
        <v>1320</v>
      </c>
      <c r="C5630">
        <v>1</v>
      </c>
      <c r="D5630" s="1" t="s">
        <v>43</v>
      </c>
      <c r="E5630" s="1" t="s">
        <v>1322</v>
      </c>
      <c r="F5630" s="1" t="s">
        <v>45</v>
      </c>
      <c r="G5630" s="1" t="s">
        <v>46</v>
      </c>
      <c r="H5630" s="1" t="s">
        <v>38</v>
      </c>
      <c r="I5630">
        <v>50</v>
      </c>
      <c r="K5630" s="1" t="s">
        <v>47</v>
      </c>
      <c r="L5630" s="1" t="s">
        <v>48</v>
      </c>
      <c r="M5630" s="1" t="s">
        <v>49</v>
      </c>
      <c r="N5630" s="1" t="s">
        <v>31</v>
      </c>
      <c r="O5630" s="1" t="s">
        <v>32</v>
      </c>
      <c r="P5630" s="1" t="s">
        <v>32</v>
      </c>
      <c r="Q5630" s="1" t="s">
        <v>33</v>
      </c>
      <c r="R5630" s="1" t="s">
        <v>33</v>
      </c>
      <c r="S5630" s="1" t="s">
        <v>18</v>
      </c>
      <c r="T5630" s="1" t="s">
        <v>19</v>
      </c>
      <c r="U5630" s="1" t="s">
        <v>33</v>
      </c>
      <c r="W5630" s="1" t="s">
        <v>33</v>
      </c>
      <c r="X5630" s="1" t="s">
        <v>33</v>
      </c>
    </row>
    <row r="5631" spans="1:24" x14ac:dyDescent="0.35">
      <c r="A5631" s="1" t="s">
        <v>2356</v>
      </c>
      <c r="B5631" s="1" t="s">
        <v>1320</v>
      </c>
      <c r="C5631">
        <v>2</v>
      </c>
      <c r="D5631" s="1" t="s">
        <v>1215</v>
      </c>
      <c r="E5631" s="1" t="s">
        <v>1323</v>
      </c>
      <c r="F5631" s="1" t="s">
        <v>1217</v>
      </c>
      <c r="G5631" s="1" t="s">
        <v>1218</v>
      </c>
      <c r="H5631" s="1" t="s">
        <v>38</v>
      </c>
      <c r="I5631">
        <v>100</v>
      </c>
      <c r="K5631" s="1" t="s">
        <v>66</v>
      </c>
      <c r="L5631" s="1" t="s">
        <v>67</v>
      </c>
      <c r="M5631" s="1" t="s">
        <v>68</v>
      </c>
      <c r="N5631" s="1" t="s">
        <v>31</v>
      </c>
      <c r="O5631" s="1" t="s">
        <v>32</v>
      </c>
      <c r="P5631" s="1" t="s">
        <v>32</v>
      </c>
      <c r="Q5631" s="1" t="s">
        <v>33</v>
      </c>
      <c r="R5631" s="1" t="s">
        <v>33</v>
      </c>
      <c r="S5631" s="1" t="s">
        <v>18</v>
      </c>
      <c r="T5631" s="1" t="s">
        <v>33</v>
      </c>
      <c r="U5631" s="1" t="s">
        <v>33</v>
      </c>
      <c r="W5631" s="1" t="s">
        <v>157</v>
      </c>
      <c r="X5631" s="1" t="s">
        <v>33</v>
      </c>
    </row>
    <row r="5632" spans="1:24" x14ac:dyDescent="0.35">
      <c r="A5632" s="1" t="s">
        <v>2356</v>
      </c>
      <c r="B5632" s="1" t="s">
        <v>1320</v>
      </c>
      <c r="C5632">
        <v>3</v>
      </c>
      <c r="D5632" s="1" t="s">
        <v>1230</v>
      </c>
      <c r="E5632" s="1" t="s">
        <v>1324</v>
      </c>
      <c r="F5632" s="1" t="s">
        <v>1232</v>
      </c>
      <c r="G5632" s="1" t="s">
        <v>1233</v>
      </c>
      <c r="H5632" s="1" t="s">
        <v>38</v>
      </c>
      <c r="I5632">
        <v>12</v>
      </c>
      <c r="K5632" s="1" t="s">
        <v>1234</v>
      </c>
      <c r="L5632" s="1" t="s">
        <v>1235</v>
      </c>
      <c r="M5632" s="1" t="s">
        <v>1236</v>
      </c>
      <c r="N5632" s="1" t="s">
        <v>69</v>
      </c>
      <c r="O5632" s="1" t="s">
        <v>32</v>
      </c>
      <c r="P5632" s="1" t="s">
        <v>32</v>
      </c>
      <c r="Q5632" s="1" t="s">
        <v>33</v>
      </c>
      <c r="R5632" s="1" t="s">
        <v>33</v>
      </c>
      <c r="S5632" s="1" t="s">
        <v>33</v>
      </c>
      <c r="T5632" s="1" t="s">
        <v>33</v>
      </c>
      <c r="U5632" s="1" t="s">
        <v>124</v>
      </c>
      <c r="W5632" s="1" t="s">
        <v>177</v>
      </c>
      <c r="X5632" s="1" t="s">
        <v>33</v>
      </c>
    </row>
    <row r="5633" spans="1:24" x14ac:dyDescent="0.35">
      <c r="A5633" s="1" t="s">
        <v>2356</v>
      </c>
      <c r="B5633" s="1" t="s">
        <v>1320</v>
      </c>
      <c r="C5633">
        <v>4</v>
      </c>
      <c r="D5633" s="1" t="s">
        <v>1237</v>
      </c>
      <c r="E5633" s="1" t="s">
        <v>1325</v>
      </c>
      <c r="F5633" s="1" t="s">
        <v>1239</v>
      </c>
      <c r="G5633" s="1" t="s">
        <v>1240</v>
      </c>
      <c r="H5633" s="1" t="s">
        <v>28</v>
      </c>
      <c r="I5633">
        <v>16</v>
      </c>
      <c r="J5633">
        <v>0</v>
      </c>
      <c r="K5633" s="1" t="s">
        <v>92</v>
      </c>
      <c r="L5633" s="1" t="s">
        <v>93</v>
      </c>
      <c r="M5633" s="1" t="s">
        <v>94</v>
      </c>
      <c r="N5633" s="1" t="s">
        <v>69</v>
      </c>
      <c r="O5633" s="1" t="s">
        <v>32</v>
      </c>
      <c r="P5633" s="1" t="s">
        <v>32</v>
      </c>
      <c r="Q5633" s="1" t="s">
        <v>33</v>
      </c>
      <c r="R5633" s="1" t="s">
        <v>33</v>
      </c>
      <c r="S5633" s="1" t="s">
        <v>33</v>
      </c>
      <c r="T5633" s="1" t="s">
        <v>33</v>
      </c>
      <c r="U5633" s="1" t="s">
        <v>124</v>
      </c>
      <c r="W5633" s="1" t="s">
        <v>177</v>
      </c>
      <c r="X5633" s="1" t="s">
        <v>33</v>
      </c>
    </row>
    <row r="5634" spans="1:24" x14ac:dyDescent="0.35">
      <c r="A5634" s="1" t="s">
        <v>2356</v>
      </c>
      <c r="B5634" s="1" t="s">
        <v>1320</v>
      </c>
      <c r="C5634">
        <v>5</v>
      </c>
      <c r="D5634" s="1" t="s">
        <v>1326</v>
      </c>
      <c r="E5634" s="1" t="s">
        <v>1327</v>
      </c>
      <c r="F5634" s="1" t="s">
        <v>1328</v>
      </c>
      <c r="G5634" s="1" t="s">
        <v>1329</v>
      </c>
      <c r="H5634" s="1" t="s">
        <v>122</v>
      </c>
      <c r="I5634">
        <v>1</v>
      </c>
      <c r="K5634" s="1" t="s">
        <v>76</v>
      </c>
      <c r="L5634" s="1" t="s">
        <v>77</v>
      </c>
      <c r="M5634" s="1" t="s">
        <v>78</v>
      </c>
      <c r="N5634" s="1" t="s">
        <v>69</v>
      </c>
      <c r="O5634" s="1" t="s">
        <v>32</v>
      </c>
      <c r="P5634" s="1" t="s">
        <v>32</v>
      </c>
      <c r="Q5634" s="1" t="s">
        <v>1330</v>
      </c>
      <c r="R5634" s="1" t="s">
        <v>80</v>
      </c>
      <c r="S5634" s="1" t="s">
        <v>33</v>
      </c>
      <c r="T5634" s="1" t="s">
        <v>33</v>
      </c>
      <c r="U5634" s="1" t="s">
        <v>124</v>
      </c>
      <c r="W5634" s="1" t="s">
        <v>177</v>
      </c>
      <c r="X5634" s="1" t="s">
        <v>33</v>
      </c>
    </row>
    <row r="5635" spans="1:24" x14ac:dyDescent="0.35">
      <c r="A5635" s="1" t="s">
        <v>2356</v>
      </c>
      <c r="B5635" s="1" t="s">
        <v>1320</v>
      </c>
      <c r="C5635">
        <v>6</v>
      </c>
      <c r="D5635" s="1" t="s">
        <v>1331</v>
      </c>
      <c r="E5635" s="1" t="s">
        <v>1332</v>
      </c>
      <c r="F5635" s="1" t="s">
        <v>1333</v>
      </c>
      <c r="G5635" s="1" t="s">
        <v>1334</v>
      </c>
      <c r="H5635" s="1" t="s">
        <v>28</v>
      </c>
      <c r="I5635">
        <v>16</v>
      </c>
      <c r="J5635">
        <v>0</v>
      </c>
      <c r="K5635" s="1" t="s">
        <v>92</v>
      </c>
      <c r="L5635" s="1" t="s">
        <v>93</v>
      </c>
      <c r="M5635" s="1" t="s">
        <v>94</v>
      </c>
      <c r="N5635" s="1" t="s">
        <v>69</v>
      </c>
      <c r="O5635" s="1" t="s">
        <v>32</v>
      </c>
      <c r="P5635" s="1" t="s">
        <v>32</v>
      </c>
      <c r="Q5635" s="1" t="s">
        <v>33</v>
      </c>
      <c r="R5635" s="1" t="s">
        <v>33</v>
      </c>
      <c r="S5635" s="1" t="s">
        <v>33</v>
      </c>
      <c r="T5635" s="1" t="s">
        <v>33</v>
      </c>
      <c r="U5635" s="1" t="s">
        <v>124</v>
      </c>
      <c r="W5635" s="1" t="s">
        <v>157</v>
      </c>
      <c r="X5635" s="1" t="s">
        <v>33</v>
      </c>
    </row>
    <row r="5636" spans="1:24" x14ac:dyDescent="0.35">
      <c r="A5636" s="1" t="s">
        <v>2356</v>
      </c>
      <c r="B5636" s="1" t="s">
        <v>1320</v>
      </c>
      <c r="C5636">
        <v>7</v>
      </c>
      <c r="D5636" s="1" t="s">
        <v>1335</v>
      </c>
      <c r="E5636" s="1" t="s">
        <v>1336</v>
      </c>
      <c r="F5636" s="1" t="s">
        <v>1337</v>
      </c>
      <c r="G5636" s="1" t="s">
        <v>1338</v>
      </c>
      <c r="H5636" s="1" t="s">
        <v>28</v>
      </c>
      <c r="I5636">
        <v>16</v>
      </c>
      <c r="J5636">
        <v>0</v>
      </c>
      <c r="K5636" s="1" t="s">
        <v>92</v>
      </c>
      <c r="L5636" s="1" t="s">
        <v>93</v>
      </c>
      <c r="M5636" s="1" t="s">
        <v>94</v>
      </c>
      <c r="N5636" s="1" t="s">
        <v>31</v>
      </c>
      <c r="O5636" s="1" t="s">
        <v>32</v>
      </c>
      <c r="P5636" s="1" t="s">
        <v>32</v>
      </c>
      <c r="Q5636" s="1" t="s">
        <v>33</v>
      </c>
      <c r="R5636" s="1" t="s">
        <v>33</v>
      </c>
      <c r="S5636" s="1" t="s">
        <v>33</v>
      </c>
      <c r="T5636" s="1" t="s">
        <v>33</v>
      </c>
      <c r="U5636" s="1" t="s">
        <v>124</v>
      </c>
      <c r="W5636" s="1" t="s">
        <v>157</v>
      </c>
      <c r="X5636" s="1" t="s">
        <v>33</v>
      </c>
    </row>
    <row r="5637" spans="1:24" x14ac:dyDescent="0.35">
      <c r="A5637" s="1" t="s">
        <v>2356</v>
      </c>
      <c r="B5637" s="1" t="s">
        <v>1320</v>
      </c>
      <c r="C5637">
        <v>8</v>
      </c>
      <c r="D5637" s="1" t="s">
        <v>1339</v>
      </c>
      <c r="E5637" s="1" t="s">
        <v>1340</v>
      </c>
      <c r="F5637" s="1" t="s">
        <v>1341</v>
      </c>
      <c r="G5637" s="1" t="s">
        <v>1342</v>
      </c>
      <c r="H5637" s="1" t="s">
        <v>28</v>
      </c>
      <c r="I5637">
        <v>16</v>
      </c>
      <c r="J5637">
        <v>0</v>
      </c>
      <c r="K5637" s="1" t="s">
        <v>92</v>
      </c>
      <c r="L5637" s="1" t="s">
        <v>93</v>
      </c>
      <c r="M5637" s="1" t="s">
        <v>94</v>
      </c>
      <c r="N5637" s="1" t="s">
        <v>69</v>
      </c>
      <c r="O5637" s="1" t="s">
        <v>32</v>
      </c>
      <c r="P5637" s="1" t="s">
        <v>32</v>
      </c>
      <c r="Q5637" s="1" t="s">
        <v>33</v>
      </c>
      <c r="R5637" s="1" t="s">
        <v>33</v>
      </c>
      <c r="S5637" s="1" t="s">
        <v>33</v>
      </c>
      <c r="T5637" s="1" t="s">
        <v>33</v>
      </c>
      <c r="U5637" s="1" t="s">
        <v>124</v>
      </c>
      <c r="W5637" s="1" t="s">
        <v>1288</v>
      </c>
      <c r="X5637" s="1" t="s">
        <v>33</v>
      </c>
    </row>
    <row r="5638" spans="1:24" x14ac:dyDescent="0.35">
      <c r="A5638" s="1" t="s">
        <v>2356</v>
      </c>
      <c r="B5638" s="1" t="s">
        <v>1320</v>
      </c>
      <c r="C5638">
        <v>9</v>
      </c>
      <c r="D5638" s="1" t="s">
        <v>1343</v>
      </c>
      <c r="E5638" s="1" t="s">
        <v>1344</v>
      </c>
      <c r="F5638" s="1" t="s">
        <v>1345</v>
      </c>
      <c r="G5638" s="1" t="s">
        <v>1346</v>
      </c>
      <c r="H5638" s="1" t="s">
        <v>28</v>
      </c>
      <c r="I5638">
        <v>16</v>
      </c>
      <c r="J5638">
        <v>0</v>
      </c>
      <c r="K5638" s="1" t="s">
        <v>92</v>
      </c>
      <c r="L5638" s="1" t="s">
        <v>93</v>
      </c>
      <c r="M5638" s="1" t="s">
        <v>94</v>
      </c>
      <c r="N5638" s="1" t="s">
        <v>69</v>
      </c>
      <c r="O5638" s="1" t="s">
        <v>32</v>
      </c>
      <c r="P5638" s="1" t="s">
        <v>32</v>
      </c>
      <c r="Q5638" s="1" t="s">
        <v>33</v>
      </c>
      <c r="R5638" s="1" t="s">
        <v>33</v>
      </c>
      <c r="S5638" s="1" t="s">
        <v>33</v>
      </c>
      <c r="T5638" s="1" t="s">
        <v>33</v>
      </c>
      <c r="U5638" s="1" t="s">
        <v>124</v>
      </c>
      <c r="W5638" s="1" t="s">
        <v>1288</v>
      </c>
      <c r="X5638" s="1" t="s">
        <v>33</v>
      </c>
    </row>
    <row r="5639" spans="1:24" x14ac:dyDescent="0.35">
      <c r="A5639" s="1" t="s">
        <v>2356</v>
      </c>
      <c r="B5639" s="1" t="s">
        <v>1320</v>
      </c>
      <c r="C5639">
        <v>10</v>
      </c>
      <c r="D5639" s="1" t="s">
        <v>1347</v>
      </c>
      <c r="E5639" s="1" t="s">
        <v>1348</v>
      </c>
      <c r="F5639" s="1" t="s">
        <v>1349</v>
      </c>
      <c r="G5639" s="1" t="s">
        <v>1350</v>
      </c>
      <c r="H5639" s="1" t="s">
        <v>28</v>
      </c>
      <c r="I5639">
        <v>16</v>
      </c>
      <c r="J5639">
        <v>0</v>
      </c>
      <c r="K5639" s="1" t="s">
        <v>92</v>
      </c>
      <c r="L5639" s="1" t="s">
        <v>93</v>
      </c>
      <c r="M5639" s="1" t="s">
        <v>94</v>
      </c>
      <c r="N5639" s="1" t="s">
        <v>69</v>
      </c>
      <c r="O5639" s="1" t="s">
        <v>32</v>
      </c>
      <c r="P5639" s="1" t="s">
        <v>32</v>
      </c>
      <c r="Q5639" s="1" t="s">
        <v>33</v>
      </c>
      <c r="R5639" s="1" t="s">
        <v>33</v>
      </c>
      <c r="S5639" s="1" t="s">
        <v>33</v>
      </c>
      <c r="T5639" s="1" t="s">
        <v>33</v>
      </c>
      <c r="U5639" s="1" t="s">
        <v>124</v>
      </c>
      <c r="W5639" s="1" t="s">
        <v>157</v>
      </c>
      <c r="X5639" s="1" t="s">
        <v>33</v>
      </c>
    </row>
    <row r="5640" spans="1:24" x14ac:dyDescent="0.35">
      <c r="A5640" s="1" t="s">
        <v>2356</v>
      </c>
      <c r="B5640" s="1" t="s">
        <v>1320</v>
      </c>
      <c r="C5640">
        <v>11</v>
      </c>
      <c r="D5640" s="1" t="s">
        <v>1351</v>
      </c>
      <c r="E5640" s="1" t="s">
        <v>1352</v>
      </c>
      <c r="F5640" s="1" t="s">
        <v>1353</v>
      </c>
      <c r="G5640" s="1" t="s">
        <v>1354</v>
      </c>
      <c r="H5640" s="1" t="s">
        <v>99</v>
      </c>
      <c r="I5640">
        <v>25</v>
      </c>
      <c r="K5640" s="1" t="s">
        <v>189</v>
      </c>
      <c r="L5640" s="1" t="s">
        <v>190</v>
      </c>
      <c r="M5640" s="1" t="s">
        <v>191</v>
      </c>
      <c r="N5640" s="1" t="s">
        <v>69</v>
      </c>
      <c r="O5640" s="1" t="s">
        <v>32</v>
      </c>
      <c r="P5640" s="1" t="s">
        <v>32</v>
      </c>
      <c r="Q5640" s="1" t="s">
        <v>1301</v>
      </c>
      <c r="R5640" s="1" t="s">
        <v>80</v>
      </c>
      <c r="S5640" s="1" t="s">
        <v>33</v>
      </c>
      <c r="T5640" s="1" t="s">
        <v>33</v>
      </c>
      <c r="U5640" s="1" t="s">
        <v>124</v>
      </c>
      <c r="W5640" s="1" t="s">
        <v>157</v>
      </c>
      <c r="X5640" s="1" t="s">
        <v>33</v>
      </c>
    </row>
    <row r="5641" spans="1:24" x14ac:dyDescent="0.35">
      <c r="A5641" s="1" t="s">
        <v>2356</v>
      </c>
      <c r="B5641" s="1" t="s">
        <v>1320</v>
      </c>
      <c r="C5641">
        <v>12</v>
      </c>
      <c r="D5641" s="1" t="s">
        <v>1355</v>
      </c>
      <c r="E5641" s="1" t="s">
        <v>1356</v>
      </c>
      <c r="F5641" s="1" t="s">
        <v>1357</v>
      </c>
      <c r="G5641" s="1" t="s">
        <v>1305</v>
      </c>
      <c r="H5641" s="1" t="s">
        <v>99</v>
      </c>
      <c r="I5641">
        <v>3</v>
      </c>
      <c r="K5641" s="1" t="s">
        <v>100</v>
      </c>
      <c r="L5641" s="1" t="s">
        <v>101</v>
      </c>
      <c r="M5641" s="1" t="s">
        <v>102</v>
      </c>
      <c r="N5641" s="1" t="s">
        <v>69</v>
      </c>
      <c r="O5641" s="1" t="s">
        <v>32</v>
      </c>
      <c r="P5641" s="1" t="s">
        <v>32</v>
      </c>
      <c r="Q5641" s="1" t="s">
        <v>103</v>
      </c>
      <c r="R5641" s="1" t="s">
        <v>104</v>
      </c>
      <c r="S5641" s="1" t="s">
        <v>33</v>
      </c>
      <c r="T5641" s="1" t="s">
        <v>33</v>
      </c>
      <c r="U5641" s="1" t="s">
        <v>124</v>
      </c>
      <c r="W5641" s="1" t="s">
        <v>157</v>
      </c>
      <c r="X5641" s="1" t="s">
        <v>33</v>
      </c>
    </row>
    <row r="5642" spans="1:24" x14ac:dyDescent="0.35">
      <c r="A5642" s="1" t="s">
        <v>2356</v>
      </c>
      <c r="B5642" s="1" t="s">
        <v>1320</v>
      </c>
      <c r="C5642">
        <v>13</v>
      </c>
      <c r="D5642" s="1" t="s">
        <v>1358</v>
      </c>
      <c r="E5642" s="1" t="s">
        <v>1359</v>
      </c>
      <c r="F5642" s="1" t="s">
        <v>1360</v>
      </c>
      <c r="G5642" s="1" t="s">
        <v>2398</v>
      </c>
      <c r="H5642" s="1" t="s">
        <v>148</v>
      </c>
      <c r="I5642">
        <v>8</v>
      </c>
      <c r="K5642" s="1" t="s">
        <v>149</v>
      </c>
      <c r="L5642" s="1" t="s">
        <v>150</v>
      </c>
      <c r="M5642" s="1" t="s">
        <v>151</v>
      </c>
      <c r="N5642" s="1" t="s">
        <v>31</v>
      </c>
      <c r="O5642" s="1" t="s">
        <v>32</v>
      </c>
      <c r="P5642" s="1" t="s">
        <v>32</v>
      </c>
      <c r="Q5642" s="1" t="s">
        <v>33</v>
      </c>
      <c r="R5642" s="1" t="s">
        <v>33</v>
      </c>
      <c r="S5642" s="1" t="s">
        <v>33</v>
      </c>
      <c r="T5642" s="1" t="s">
        <v>33</v>
      </c>
      <c r="U5642" s="1" t="s">
        <v>124</v>
      </c>
      <c r="W5642" s="1" t="s">
        <v>157</v>
      </c>
      <c r="X5642" s="1" t="s">
        <v>33</v>
      </c>
    </row>
    <row r="5643" spans="1:24" x14ac:dyDescent="0.35">
      <c r="A5643" s="1" t="s">
        <v>2356</v>
      </c>
      <c r="B5643" s="1" t="s">
        <v>1320</v>
      </c>
      <c r="C5643">
        <v>14</v>
      </c>
      <c r="D5643" s="1" t="s">
        <v>1362</v>
      </c>
      <c r="E5643" s="1" t="s">
        <v>1363</v>
      </c>
      <c r="F5643" s="1" t="s">
        <v>1364</v>
      </c>
      <c r="G5643" s="1" t="s">
        <v>2399</v>
      </c>
      <c r="H5643" s="1" t="s">
        <v>148</v>
      </c>
      <c r="I5643">
        <v>8</v>
      </c>
      <c r="K5643" s="1" t="s">
        <v>149</v>
      </c>
      <c r="L5643" s="1" t="s">
        <v>150</v>
      </c>
      <c r="M5643" s="1" t="s">
        <v>151</v>
      </c>
      <c r="N5643" s="1" t="s">
        <v>69</v>
      </c>
      <c r="O5643" s="1" t="s">
        <v>32</v>
      </c>
      <c r="P5643" s="1" t="s">
        <v>32</v>
      </c>
      <c r="Q5643" s="1" t="s">
        <v>33</v>
      </c>
      <c r="R5643" s="1" t="s">
        <v>33</v>
      </c>
      <c r="S5643" s="1" t="s">
        <v>33</v>
      </c>
      <c r="T5643" s="1" t="s">
        <v>33</v>
      </c>
      <c r="U5643" s="1" t="s">
        <v>124</v>
      </c>
      <c r="W5643" s="1" t="s">
        <v>177</v>
      </c>
      <c r="X5643" s="1" t="s">
        <v>33</v>
      </c>
    </row>
    <row r="5644" spans="1:24" x14ac:dyDescent="0.35">
      <c r="A5644" s="1" t="s">
        <v>2356</v>
      </c>
      <c r="B5644" s="1" t="s">
        <v>1320</v>
      </c>
      <c r="C5644">
        <v>15</v>
      </c>
      <c r="D5644" s="1" t="s">
        <v>1366</v>
      </c>
      <c r="E5644" s="1" t="s">
        <v>1367</v>
      </c>
      <c r="F5644" s="1" t="s">
        <v>1368</v>
      </c>
      <c r="G5644" s="1" t="s">
        <v>2400</v>
      </c>
      <c r="H5644" s="1" t="s">
        <v>148</v>
      </c>
      <c r="I5644">
        <v>8</v>
      </c>
      <c r="K5644" s="1" t="s">
        <v>149</v>
      </c>
      <c r="L5644" s="1" t="s">
        <v>150</v>
      </c>
      <c r="M5644" s="1" t="s">
        <v>151</v>
      </c>
      <c r="N5644" s="1" t="s">
        <v>69</v>
      </c>
      <c r="O5644" s="1" t="s">
        <v>32</v>
      </c>
      <c r="P5644" s="1" t="s">
        <v>32</v>
      </c>
      <c r="Q5644" s="1" t="s">
        <v>33</v>
      </c>
      <c r="R5644" s="1" t="s">
        <v>33</v>
      </c>
      <c r="S5644" s="1" t="s">
        <v>33</v>
      </c>
      <c r="T5644" s="1" t="s">
        <v>33</v>
      </c>
      <c r="U5644" s="1" t="s">
        <v>124</v>
      </c>
      <c r="W5644" s="1" t="s">
        <v>157</v>
      </c>
      <c r="X5644" s="1" t="s">
        <v>33</v>
      </c>
    </row>
    <row r="5645" spans="1:24" x14ac:dyDescent="0.35">
      <c r="A5645" s="1" t="s">
        <v>2356</v>
      </c>
      <c r="B5645" s="1" t="s">
        <v>1320</v>
      </c>
      <c r="C5645">
        <v>16</v>
      </c>
      <c r="D5645" s="1" t="s">
        <v>1370</v>
      </c>
      <c r="E5645" s="1" t="s">
        <v>1371</v>
      </c>
      <c r="F5645" s="1" t="s">
        <v>1372</v>
      </c>
      <c r="G5645" s="1" t="s">
        <v>1314</v>
      </c>
      <c r="H5645" s="1" t="s">
        <v>38</v>
      </c>
      <c r="I5645">
        <v>255</v>
      </c>
      <c r="K5645" s="1" t="s">
        <v>550</v>
      </c>
      <c r="L5645" s="1" t="s">
        <v>551</v>
      </c>
      <c r="M5645" s="1" t="s">
        <v>552</v>
      </c>
      <c r="N5645" s="1" t="s">
        <v>69</v>
      </c>
      <c r="O5645" s="1" t="s">
        <v>32</v>
      </c>
      <c r="P5645" s="1" t="s">
        <v>32</v>
      </c>
      <c r="Q5645" s="1" t="s">
        <v>33</v>
      </c>
      <c r="R5645" s="1" t="s">
        <v>33</v>
      </c>
      <c r="S5645" s="1" t="s">
        <v>33</v>
      </c>
      <c r="T5645" s="1" t="s">
        <v>33</v>
      </c>
      <c r="U5645" s="1" t="s">
        <v>176</v>
      </c>
      <c r="W5645" s="1" t="s">
        <v>177</v>
      </c>
      <c r="X5645" s="1" t="s">
        <v>33</v>
      </c>
    </row>
    <row r="5646" spans="1:24" x14ac:dyDescent="0.35">
      <c r="A5646" s="1" t="s">
        <v>2356</v>
      </c>
      <c r="B5646" s="1" t="s">
        <v>1320</v>
      </c>
      <c r="C5646">
        <v>17</v>
      </c>
      <c r="D5646" s="1" t="s">
        <v>1373</v>
      </c>
      <c r="E5646" s="1" t="s">
        <v>1374</v>
      </c>
      <c r="F5646" s="1" t="s">
        <v>1317</v>
      </c>
      <c r="G5646" s="1" t="s">
        <v>1375</v>
      </c>
      <c r="H5646" s="1" t="s">
        <v>75</v>
      </c>
      <c r="I5646">
        <v>1</v>
      </c>
      <c r="K5646" s="1" t="s">
        <v>76</v>
      </c>
      <c r="L5646" s="1" t="s">
        <v>77</v>
      </c>
      <c r="M5646" s="1" t="s">
        <v>78</v>
      </c>
      <c r="N5646" s="1" t="s">
        <v>69</v>
      </c>
      <c r="O5646" s="1" t="s">
        <v>32</v>
      </c>
      <c r="P5646" s="1" t="s">
        <v>32</v>
      </c>
      <c r="Q5646" s="1" t="s">
        <v>1319</v>
      </c>
      <c r="R5646" s="1" t="s">
        <v>80</v>
      </c>
      <c r="S5646" s="1" t="s">
        <v>33</v>
      </c>
      <c r="T5646" s="1" t="s">
        <v>33</v>
      </c>
      <c r="U5646" s="1" t="s">
        <v>124</v>
      </c>
      <c r="W5646" s="1" t="s">
        <v>177</v>
      </c>
      <c r="X5646" s="1" t="s">
        <v>33</v>
      </c>
    </row>
    <row r="5647" spans="1:24" x14ac:dyDescent="0.35">
      <c r="A5647" s="1" t="s">
        <v>2356</v>
      </c>
      <c r="B5647" s="1" t="s">
        <v>1320</v>
      </c>
      <c r="C5647">
        <v>18</v>
      </c>
      <c r="D5647" s="1" t="s">
        <v>1376</v>
      </c>
      <c r="E5647" s="1" t="s">
        <v>1377</v>
      </c>
      <c r="F5647" s="1" t="s">
        <v>1378</v>
      </c>
      <c r="G5647" s="1" t="s">
        <v>1379</v>
      </c>
      <c r="H5647" s="1" t="s">
        <v>99</v>
      </c>
      <c r="I5647">
        <v>25</v>
      </c>
      <c r="K5647" s="1" t="s">
        <v>189</v>
      </c>
      <c r="L5647" s="1" t="s">
        <v>190</v>
      </c>
      <c r="M5647" s="1" t="s">
        <v>191</v>
      </c>
      <c r="N5647" s="1" t="s">
        <v>69</v>
      </c>
      <c r="O5647" s="1" t="s">
        <v>32</v>
      </c>
      <c r="P5647" s="1" t="s">
        <v>32</v>
      </c>
      <c r="Q5647" s="1" t="s">
        <v>1310</v>
      </c>
      <c r="R5647" s="1" t="s">
        <v>80</v>
      </c>
      <c r="S5647" s="1" t="s">
        <v>33</v>
      </c>
      <c r="T5647" s="1" t="s">
        <v>33</v>
      </c>
      <c r="U5647" s="1" t="s">
        <v>124</v>
      </c>
      <c r="W5647" s="1" t="s">
        <v>157</v>
      </c>
      <c r="X5647" s="1" t="s">
        <v>33</v>
      </c>
    </row>
    <row r="5648" spans="1:24" x14ac:dyDescent="0.35">
      <c r="A5648" s="1" t="s">
        <v>2356</v>
      </c>
      <c r="B5648" s="1" t="s">
        <v>1320</v>
      </c>
      <c r="C5648">
        <v>19</v>
      </c>
      <c r="D5648" s="1" t="s">
        <v>2393</v>
      </c>
      <c r="E5648" s="1" t="s">
        <v>2401</v>
      </c>
      <c r="F5648" s="1" t="s">
        <v>2402</v>
      </c>
      <c r="G5648" s="1" t="s">
        <v>2402</v>
      </c>
      <c r="H5648" s="1" t="s">
        <v>99</v>
      </c>
      <c r="I5648">
        <v>25</v>
      </c>
      <c r="K5648" s="1" t="s">
        <v>189</v>
      </c>
      <c r="L5648" s="1" t="s">
        <v>190</v>
      </c>
      <c r="M5648" s="1" t="s">
        <v>191</v>
      </c>
      <c r="N5648" s="1" t="s">
        <v>69</v>
      </c>
      <c r="O5648" s="1" t="s">
        <v>32</v>
      </c>
      <c r="P5648" s="1" t="s">
        <v>32</v>
      </c>
      <c r="Q5648" s="1" t="s">
        <v>2397</v>
      </c>
      <c r="R5648" s="1" t="s">
        <v>80</v>
      </c>
      <c r="S5648" s="1" t="s">
        <v>33</v>
      </c>
      <c r="T5648" s="1" t="s">
        <v>33</v>
      </c>
      <c r="U5648" s="1" t="s">
        <v>124</v>
      </c>
      <c r="W5648" s="1" t="s">
        <v>2360</v>
      </c>
      <c r="X5648" s="1" t="s">
        <v>33</v>
      </c>
    </row>
    <row r="5649" spans="1:24" x14ac:dyDescent="0.35">
      <c r="A5649" s="1" t="s">
        <v>2356</v>
      </c>
      <c r="B5649" s="1" t="s">
        <v>1380</v>
      </c>
      <c r="C5649">
        <v>0</v>
      </c>
      <c r="D5649" s="1" t="s">
        <v>25</v>
      </c>
      <c r="E5649" s="1" t="s">
        <v>1381</v>
      </c>
      <c r="F5649" s="1" t="s">
        <v>27</v>
      </c>
      <c r="G5649" s="1" t="s">
        <v>27</v>
      </c>
      <c r="H5649" s="1" t="s">
        <v>28</v>
      </c>
      <c r="I5649">
        <v>10</v>
      </c>
      <c r="J5649">
        <v>0</v>
      </c>
      <c r="K5649" s="1" t="s">
        <v>25</v>
      </c>
      <c r="L5649" s="1" t="s">
        <v>29</v>
      </c>
      <c r="M5649" s="1" t="s">
        <v>30</v>
      </c>
      <c r="N5649" s="1" t="s">
        <v>31</v>
      </c>
      <c r="O5649" s="1" t="s">
        <v>32</v>
      </c>
      <c r="P5649" s="1" t="s">
        <v>32</v>
      </c>
      <c r="Q5649" s="1" t="s">
        <v>33</v>
      </c>
      <c r="R5649" s="1" t="s">
        <v>33</v>
      </c>
      <c r="S5649" s="1" t="s">
        <v>33</v>
      </c>
      <c r="T5649" s="1" t="s">
        <v>33</v>
      </c>
      <c r="U5649" s="1" t="s">
        <v>33</v>
      </c>
      <c r="W5649" s="1" t="s">
        <v>33</v>
      </c>
      <c r="X5649" s="1" t="s">
        <v>33</v>
      </c>
    </row>
    <row r="5650" spans="1:24" x14ac:dyDescent="0.35">
      <c r="A5650" s="1" t="s">
        <v>2356</v>
      </c>
      <c r="B5650" s="1" t="s">
        <v>1380</v>
      </c>
      <c r="C5650">
        <v>1</v>
      </c>
      <c r="D5650" s="1" t="s">
        <v>43</v>
      </c>
      <c r="E5650" s="1" t="s">
        <v>1382</v>
      </c>
      <c r="F5650" s="1" t="s">
        <v>45</v>
      </c>
      <c r="G5650" s="1" t="s">
        <v>46</v>
      </c>
      <c r="H5650" s="1" t="s">
        <v>38</v>
      </c>
      <c r="I5650">
        <v>50</v>
      </c>
      <c r="K5650" s="1" t="s">
        <v>47</v>
      </c>
      <c r="L5650" s="1" t="s">
        <v>48</v>
      </c>
      <c r="M5650" s="1" t="s">
        <v>49</v>
      </c>
      <c r="N5650" s="1" t="s">
        <v>31</v>
      </c>
      <c r="O5650" s="1" t="s">
        <v>32</v>
      </c>
      <c r="P5650" s="1" t="s">
        <v>32</v>
      </c>
      <c r="Q5650" s="1" t="s">
        <v>33</v>
      </c>
      <c r="R5650" s="1" t="s">
        <v>33</v>
      </c>
      <c r="S5650" s="1" t="s">
        <v>18</v>
      </c>
      <c r="T5650" s="1" t="s">
        <v>19</v>
      </c>
      <c r="U5650" s="1" t="s">
        <v>33</v>
      </c>
      <c r="W5650" s="1" t="s">
        <v>33</v>
      </c>
      <c r="X5650" s="1" t="s">
        <v>33</v>
      </c>
    </row>
    <row r="5651" spans="1:24" x14ac:dyDescent="0.35">
      <c r="A5651" s="1" t="s">
        <v>2356</v>
      </c>
      <c r="B5651" s="1" t="s">
        <v>1380</v>
      </c>
      <c r="C5651">
        <v>2</v>
      </c>
      <c r="D5651" s="1" t="s">
        <v>1215</v>
      </c>
      <c r="E5651" s="1" t="s">
        <v>1383</v>
      </c>
      <c r="F5651" s="1" t="s">
        <v>1217</v>
      </c>
      <c r="G5651" s="1" t="s">
        <v>1218</v>
      </c>
      <c r="H5651" s="1" t="s">
        <v>38</v>
      </c>
      <c r="I5651">
        <v>100</v>
      </c>
      <c r="K5651" s="1" t="s">
        <v>66</v>
      </c>
      <c r="L5651" s="1" t="s">
        <v>67</v>
      </c>
      <c r="M5651" s="1" t="s">
        <v>68</v>
      </c>
      <c r="N5651" s="1" t="s">
        <v>31</v>
      </c>
      <c r="O5651" s="1" t="s">
        <v>32</v>
      </c>
      <c r="P5651" s="1" t="s">
        <v>32</v>
      </c>
      <c r="Q5651" s="1" t="s">
        <v>33</v>
      </c>
      <c r="R5651" s="1" t="s">
        <v>33</v>
      </c>
      <c r="S5651" s="1" t="s">
        <v>18</v>
      </c>
      <c r="T5651" s="1" t="s">
        <v>19</v>
      </c>
      <c r="U5651" s="1" t="s">
        <v>33</v>
      </c>
      <c r="W5651" s="1" t="s">
        <v>33</v>
      </c>
      <c r="X5651" s="1" t="s">
        <v>33</v>
      </c>
    </row>
    <row r="5652" spans="1:24" x14ac:dyDescent="0.35">
      <c r="A5652" s="1" t="s">
        <v>2356</v>
      </c>
      <c r="B5652" s="1" t="s">
        <v>1380</v>
      </c>
      <c r="C5652">
        <v>3</v>
      </c>
      <c r="D5652" s="1" t="s">
        <v>114</v>
      </c>
      <c r="E5652" s="1" t="s">
        <v>1384</v>
      </c>
      <c r="F5652" s="1" t="s">
        <v>116</v>
      </c>
      <c r="G5652" s="1" t="s">
        <v>251</v>
      </c>
      <c r="H5652" s="1" t="s">
        <v>38</v>
      </c>
      <c r="I5652">
        <v>100</v>
      </c>
      <c r="K5652" s="1" t="s">
        <v>66</v>
      </c>
      <c r="L5652" s="1" t="s">
        <v>67</v>
      </c>
      <c r="M5652" s="1" t="s">
        <v>68</v>
      </c>
      <c r="N5652" s="1" t="s">
        <v>69</v>
      </c>
      <c r="O5652" s="1" t="s">
        <v>32</v>
      </c>
      <c r="P5652" s="1" t="s">
        <v>32</v>
      </c>
      <c r="Q5652" s="1" t="s">
        <v>33</v>
      </c>
      <c r="R5652" s="1" t="s">
        <v>33</v>
      </c>
      <c r="S5652" s="1" t="s">
        <v>18</v>
      </c>
      <c r="T5652" s="1" t="s">
        <v>19</v>
      </c>
      <c r="U5652" s="1" t="s">
        <v>33</v>
      </c>
      <c r="W5652" s="1" t="s">
        <v>33</v>
      </c>
      <c r="X5652" s="1" t="s">
        <v>33</v>
      </c>
    </row>
    <row r="5653" spans="1:24" x14ac:dyDescent="0.35">
      <c r="A5653" s="1" t="s">
        <v>2356</v>
      </c>
      <c r="B5653" s="1" t="s">
        <v>1380</v>
      </c>
      <c r="C5653">
        <v>4</v>
      </c>
      <c r="D5653" s="1" t="s">
        <v>240</v>
      </c>
      <c r="E5653" s="1" t="s">
        <v>1385</v>
      </c>
      <c r="F5653" s="1" t="s">
        <v>242</v>
      </c>
      <c r="G5653" s="1" t="s">
        <v>243</v>
      </c>
      <c r="H5653" s="1" t="s">
        <v>38</v>
      </c>
      <c r="I5653">
        <v>100</v>
      </c>
      <c r="K5653" s="1" t="s">
        <v>66</v>
      </c>
      <c r="L5653" s="1" t="s">
        <v>67</v>
      </c>
      <c r="M5653" s="1" t="s">
        <v>68</v>
      </c>
      <c r="N5653" s="1" t="s">
        <v>69</v>
      </c>
      <c r="O5653" s="1" t="s">
        <v>32</v>
      </c>
      <c r="P5653" s="1" t="s">
        <v>32</v>
      </c>
      <c r="Q5653" s="1" t="s">
        <v>33</v>
      </c>
      <c r="R5653" s="1" t="s">
        <v>33</v>
      </c>
      <c r="S5653" s="1" t="s">
        <v>18</v>
      </c>
      <c r="T5653" s="1" t="s">
        <v>19</v>
      </c>
      <c r="U5653" s="1" t="s">
        <v>33</v>
      </c>
      <c r="W5653" s="1" t="s">
        <v>33</v>
      </c>
      <c r="X5653" s="1" t="s">
        <v>33</v>
      </c>
    </row>
    <row r="5654" spans="1:24" x14ac:dyDescent="0.35">
      <c r="A5654" s="1" t="s">
        <v>2356</v>
      </c>
      <c r="B5654" s="1" t="s">
        <v>1380</v>
      </c>
      <c r="C5654">
        <v>5</v>
      </c>
      <c r="D5654" s="1" t="s">
        <v>2191</v>
      </c>
      <c r="E5654" s="1" t="s">
        <v>2192</v>
      </c>
      <c r="F5654" s="1" t="s">
        <v>2193</v>
      </c>
      <c r="G5654" s="1" t="s">
        <v>2194</v>
      </c>
      <c r="H5654" s="1" t="s">
        <v>28</v>
      </c>
      <c r="I5654">
        <v>16</v>
      </c>
      <c r="J5654">
        <v>0</v>
      </c>
      <c r="K5654" s="1" t="s">
        <v>92</v>
      </c>
      <c r="L5654" s="1" t="s">
        <v>93</v>
      </c>
      <c r="M5654" s="1" t="s">
        <v>94</v>
      </c>
      <c r="N5654" s="1" t="s">
        <v>69</v>
      </c>
      <c r="O5654" s="1" t="s">
        <v>32</v>
      </c>
      <c r="P5654" s="1" t="s">
        <v>32</v>
      </c>
      <c r="Q5654" s="1" t="s">
        <v>33</v>
      </c>
      <c r="R5654" s="1" t="s">
        <v>33</v>
      </c>
      <c r="S5654" s="1" t="s">
        <v>33</v>
      </c>
      <c r="T5654" s="1" t="s">
        <v>33</v>
      </c>
      <c r="U5654" s="1" t="s">
        <v>124</v>
      </c>
      <c r="W5654" s="1" t="s">
        <v>33</v>
      </c>
      <c r="X5654" s="1" t="s">
        <v>33</v>
      </c>
    </row>
    <row r="5655" spans="1:24" x14ac:dyDescent="0.35">
      <c r="A5655" s="1" t="s">
        <v>2356</v>
      </c>
      <c r="B5655" s="1" t="s">
        <v>1380</v>
      </c>
      <c r="C5655">
        <v>6</v>
      </c>
      <c r="D5655" s="1" t="s">
        <v>2195</v>
      </c>
      <c r="E5655" s="1" t="s">
        <v>2196</v>
      </c>
      <c r="F5655" s="1" t="s">
        <v>2197</v>
      </c>
      <c r="G5655" s="1" t="s">
        <v>2198</v>
      </c>
      <c r="H5655" s="1" t="s">
        <v>28</v>
      </c>
      <c r="I5655">
        <v>16</v>
      </c>
      <c r="J5655">
        <v>0</v>
      </c>
      <c r="K5655" s="1" t="s">
        <v>92</v>
      </c>
      <c r="L5655" s="1" t="s">
        <v>93</v>
      </c>
      <c r="M5655" s="1" t="s">
        <v>94</v>
      </c>
      <c r="N5655" s="1" t="s">
        <v>69</v>
      </c>
      <c r="O5655" s="1" t="s">
        <v>32</v>
      </c>
      <c r="P5655" s="1" t="s">
        <v>32</v>
      </c>
      <c r="Q5655" s="1" t="s">
        <v>33</v>
      </c>
      <c r="R5655" s="1" t="s">
        <v>33</v>
      </c>
      <c r="S5655" s="1" t="s">
        <v>33</v>
      </c>
      <c r="T5655" s="1" t="s">
        <v>33</v>
      </c>
      <c r="U5655" s="1" t="s">
        <v>124</v>
      </c>
      <c r="W5655" s="1" t="s">
        <v>33</v>
      </c>
      <c r="X5655" s="1" t="s">
        <v>33</v>
      </c>
    </row>
    <row r="5656" spans="1:24" x14ac:dyDescent="0.35">
      <c r="A5656" s="1" t="s">
        <v>2356</v>
      </c>
      <c r="B5656" s="1" t="s">
        <v>1380</v>
      </c>
      <c r="C5656">
        <v>7</v>
      </c>
      <c r="D5656" s="1" t="s">
        <v>2199</v>
      </c>
      <c r="E5656" s="1" t="s">
        <v>2200</v>
      </c>
      <c r="F5656" s="1" t="s">
        <v>2201</v>
      </c>
      <c r="G5656" s="1" t="s">
        <v>2202</v>
      </c>
      <c r="H5656" s="1" t="s">
        <v>28</v>
      </c>
      <c r="I5656">
        <v>16</v>
      </c>
      <c r="J5656">
        <v>0</v>
      </c>
      <c r="K5656" s="1" t="s">
        <v>92</v>
      </c>
      <c r="L5656" s="1" t="s">
        <v>93</v>
      </c>
      <c r="M5656" s="1" t="s">
        <v>94</v>
      </c>
      <c r="N5656" s="1" t="s">
        <v>69</v>
      </c>
      <c r="O5656" s="1" t="s">
        <v>32</v>
      </c>
      <c r="P5656" s="1" t="s">
        <v>32</v>
      </c>
      <c r="Q5656" s="1" t="s">
        <v>33</v>
      </c>
      <c r="R5656" s="1" t="s">
        <v>33</v>
      </c>
      <c r="S5656" s="1" t="s">
        <v>33</v>
      </c>
      <c r="T5656" s="1" t="s">
        <v>33</v>
      </c>
      <c r="U5656" s="1" t="s">
        <v>124</v>
      </c>
      <c r="W5656" s="1" t="s">
        <v>33</v>
      </c>
      <c r="X5656" s="1" t="s">
        <v>33</v>
      </c>
    </row>
    <row r="5657" spans="1:24" x14ac:dyDescent="0.35">
      <c r="A5657" s="1" t="s">
        <v>2356</v>
      </c>
      <c r="B5657" s="1" t="s">
        <v>1380</v>
      </c>
      <c r="C5657">
        <v>8</v>
      </c>
      <c r="D5657" s="1" t="s">
        <v>2203</v>
      </c>
      <c r="E5657" s="1" t="s">
        <v>2204</v>
      </c>
      <c r="F5657" s="1" t="s">
        <v>2205</v>
      </c>
      <c r="G5657" s="1" t="s">
        <v>2206</v>
      </c>
      <c r="H5657" s="1" t="s">
        <v>28</v>
      </c>
      <c r="I5657">
        <v>16</v>
      </c>
      <c r="J5657">
        <v>0</v>
      </c>
      <c r="K5657" s="1" t="s">
        <v>92</v>
      </c>
      <c r="L5657" s="1" t="s">
        <v>93</v>
      </c>
      <c r="M5657" s="1" t="s">
        <v>94</v>
      </c>
      <c r="N5657" s="1" t="s">
        <v>69</v>
      </c>
      <c r="O5657" s="1" t="s">
        <v>32</v>
      </c>
      <c r="P5657" s="1" t="s">
        <v>32</v>
      </c>
      <c r="Q5657" s="1" t="s">
        <v>33</v>
      </c>
      <c r="R5657" s="1" t="s">
        <v>33</v>
      </c>
      <c r="S5657" s="1" t="s">
        <v>33</v>
      </c>
      <c r="T5657" s="1" t="s">
        <v>33</v>
      </c>
      <c r="U5657" s="1" t="s">
        <v>124</v>
      </c>
      <c r="W5657" s="1" t="s">
        <v>33</v>
      </c>
      <c r="X5657" s="1" t="s">
        <v>33</v>
      </c>
    </row>
    <row r="5658" spans="1:24" x14ac:dyDescent="0.35">
      <c r="A5658" s="1" t="s">
        <v>2356</v>
      </c>
      <c r="B5658" s="1" t="s">
        <v>1380</v>
      </c>
      <c r="C5658">
        <v>9</v>
      </c>
      <c r="D5658" s="1" t="s">
        <v>2207</v>
      </c>
      <c r="E5658" s="1" t="s">
        <v>2208</v>
      </c>
      <c r="F5658" s="1" t="s">
        <v>2209</v>
      </c>
      <c r="G5658" s="1" t="s">
        <v>2210</v>
      </c>
      <c r="H5658" s="1" t="s">
        <v>28</v>
      </c>
      <c r="I5658">
        <v>16</v>
      </c>
      <c r="J5658">
        <v>0</v>
      </c>
      <c r="K5658" s="1" t="s">
        <v>92</v>
      </c>
      <c r="L5658" s="1" t="s">
        <v>93</v>
      </c>
      <c r="M5658" s="1" t="s">
        <v>94</v>
      </c>
      <c r="N5658" s="1" t="s">
        <v>69</v>
      </c>
      <c r="O5658" s="1" t="s">
        <v>32</v>
      </c>
      <c r="P5658" s="1" t="s">
        <v>32</v>
      </c>
      <c r="Q5658" s="1" t="s">
        <v>33</v>
      </c>
      <c r="R5658" s="1" t="s">
        <v>33</v>
      </c>
      <c r="S5658" s="1" t="s">
        <v>33</v>
      </c>
      <c r="T5658" s="1" t="s">
        <v>33</v>
      </c>
      <c r="U5658" s="1" t="s">
        <v>124</v>
      </c>
      <c r="W5658" s="1" t="s">
        <v>33</v>
      </c>
      <c r="X5658" s="1" t="s">
        <v>33</v>
      </c>
    </row>
    <row r="5659" spans="1:24" x14ac:dyDescent="0.35">
      <c r="A5659" s="1" t="s">
        <v>2356</v>
      </c>
      <c r="B5659" s="1" t="s">
        <v>1380</v>
      </c>
      <c r="C5659">
        <v>10</v>
      </c>
      <c r="D5659" s="1" t="s">
        <v>2211</v>
      </c>
      <c r="E5659" s="1" t="s">
        <v>2212</v>
      </c>
      <c r="F5659" s="1" t="s">
        <v>2213</v>
      </c>
      <c r="G5659" s="1" t="s">
        <v>2214</v>
      </c>
      <c r="H5659" s="1" t="s">
        <v>28</v>
      </c>
      <c r="I5659">
        <v>16</v>
      </c>
      <c r="J5659">
        <v>0</v>
      </c>
      <c r="K5659" s="1" t="s">
        <v>92</v>
      </c>
      <c r="L5659" s="1" t="s">
        <v>93</v>
      </c>
      <c r="M5659" s="1" t="s">
        <v>94</v>
      </c>
      <c r="N5659" s="1" t="s">
        <v>69</v>
      </c>
      <c r="O5659" s="1" t="s">
        <v>32</v>
      </c>
      <c r="P5659" s="1" t="s">
        <v>32</v>
      </c>
      <c r="Q5659" s="1" t="s">
        <v>33</v>
      </c>
      <c r="R5659" s="1" t="s">
        <v>33</v>
      </c>
      <c r="S5659" s="1" t="s">
        <v>33</v>
      </c>
      <c r="T5659" s="1" t="s">
        <v>33</v>
      </c>
      <c r="U5659" s="1" t="s">
        <v>124</v>
      </c>
      <c r="W5659" s="1" t="s">
        <v>33</v>
      </c>
      <c r="X5659" s="1" t="s">
        <v>33</v>
      </c>
    </row>
    <row r="5660" spans="1:24" x14ac:dyDescent="0.35">
      <c r="A5660" s="1" t="s">
        <v>2356</v>
      </c>
      <c r="B5660" s="1" t="s">
        <v>1380</v>
      </c>
      <c r="C5660">
        <v>11</v>
      </c>
      <c r="D5660" s="1" t="s">
        <v>2215</v>
      </c>
      <c r="E5660" s="1" t="s">
        <v>2216</v>
      </c>
      <c r="F5660" s="1" t="s">
        <v>2217</v>
      </c>
      <c r="G5660" s="1" t="s">
        <v>2218</v>
      </c>
      <c r="H5660" s="1" t="s">
        <v>28</v>
      </c>
      <c r="I5660">
        <v>16</v>
      </c>
      <c r="J5660">
        <v>0</v>
      </c>
      <c r="K5660" s="1" t="s">
        <v>92</v>
      </c>
      <c r="L5660" s="1" t="s">
        <v>93</v>
      </c>
      <c r="M5660" s="1" t="s">
        <v>94</v>
      </c>
      <c r="N5660" s="1" t="s">
        <v>31</v>
      </c>
      <c r="O5660" s="1" t="s">
        <v>32</v>
      </c>
      <c r="P5660" s="1" t="s">
        <v>32</v>
      </c>
      <c r="Q5660" s="1" t="s">
        <v>33</v>
      </c>
      <c r="R5660" s="1" t="s">
        <v>33</v>
      </c>
      <c r="S5660" s="1" t="s">
        <v>33</v>
      </c>
      <c r="T5660" s="1" t="s">
        <v>33</v>
      </c>
      <c r="U5660" s="1" t="s">
        <v>124</v>
      </c>
      <c r="W5660" s="1" t="s">
        <v>33</v>
      </c>
      <c r="X5660" s="1" t="s">
        <v>33</v>
      </c>
    </row>
    <row r="5661" spans="1:24" x14ac:dyDescent="0.35">
      <c r="A5661" s="1" t="s">
        <v>2356</v>
      </c>
      <c r="B5661" s="1" t="s">
        <v>1380</v>
      </c>
      <c r="C5661">
        <v>12</v>
      </c>
      <c r="D5661" s="1" t="s">
        <v>2219</v>
      </c>
      <c r="E5661" s="1" t="s">
        <v>2220</v>
      </c>
      <c r="F5661" s="1" t="s">
        <v>2221</v>
      </c>
      <c r="G5661" s="1" t="s">
        <v>2222</v>
      </c>
      <c r="H5661" s="1" t="s">
        <v>28</v>
      </c>
      <c r="I5661">
        <v>16</v>
      </c>
      <c r="J5661">
        <v>0</v>
      </c>
      <c r="K5661" s="1" t="s">
        <v>92</v>
      </c>
      <c r="L5661" s="1" t="s">
        <v>93</v>
      </c>
      <c r="M5661" s="1" t="s">
        <v>94</v>
      </c>
      <c r="N5661" s="1" t="s">
        <v>69</v>
      </c>
      <c r="O5661" s="1" t="s">
        <v>32</v>
      </c>
      <c r="P5661" s="1" t="s">
        <v>32</v>
      </c>
      <c r="Q5661" s="1" t="s">
        <v>33</v>
      </c>
      <c r="R5661" s="1" t="s">
        <v>33</v>
      </c>
      <c r="S5661" s="1" t="s">
        <v>33</v>
      </c>
      <c r="T5661" s="1" t="s">
        <v>33</v>
      </c>
      <c r="U5661" s="1" t="s">
        <v>124</v>
      </c>
      <c r="W5661" s="1" t="s">
        <v>33</v>
      </c>
      <c r="X5661" s="1" t="s">
        <v>33</v>
      </c>
    </row>
    <row r="5662" spans="1:24" x14ac:dyDescent="0.35">
      <c r="A5662" s="1" t="s">
        <v>2356</v>
      </c>
      <c r="B5662" s="1" t="s">
        <v>1380</v>
      </c>
      <c r="C5662">
        <v>13</v>
      </c>
      <c r="D5662" s="1" t="s">
        <v>2223</v>
      </c>
      <c r="E5662" s="1" t="s">
        <v>2224</v>
      </c>
      <c r="F5662" s="1" t="s">
        <v>2225</v>
      </c>
      <c r="G5662" s="1" t="s">
        <v>2226</v>
      </c>
      <c r="H5662" s="1" t="s">
        <v>28</v>
      </c>
      <c r="I5662">
        <v>16</v>
      </c>
      <c r="J5662">
        <v>0</v>
      </c>
      <c r="K5662" s="1" t="s">
        <v>92</v>
      </c>
      <c r="L5662" s="1" t="s">
        <v>93</v>
      </c>
      <c r="M5662" s="1" t="s">
        <v>94</v>
      </c>
      <c r="N5662" s="1" t="s">
        <v>69</v>
      </c>
      <c r="O5662" s="1" t="s">
        <v>32</v>
      </c>
      <c r="P5662" s="1" t="s">
        <v>32</v>
      </c>
      <c r="Q5662" s="1" t="s">
        <v>33</v>
      </c>
      <c r="R5662" s="1" t="s">
        <v>33</v>
      </c>
      <c r="S5662" s="1" t="s">
        <v>33</v>
      </c>
      <c r="T5662" s="1" t="s">
        <v>33</v>
      </c>
      <c r="U5662" s="1" t="s">
        <v>124</v>
      </c>
      <c r="W5662" s="1" t="s">
        <v>33</v>
      </c>
      <c r="X5662" s="1" t="s">
        <v>33</v>
      </c>
    </row>
    <row r="5663" spans="1:24" x14ac:dyDescent="0.35">
      <c r="A5663" s="1" t="s">
        <v>2356</v>
      </c>
      <c r="B5663" s="1" t="s">
        <v>1380</v>
      </c>
      <c r="C5663">
        <v>14</v>
      </c>
      <c r="D5663" s="1" t="s">
        <v>2227</v>
      </c>
      <c r="E5663" s="1" t="s">
        <v>2228</v>
      </c>
      <c r="F5663" s="1" t="s">
        <v>2229</v>
      </c>
      <c r="G5663" s="1" t="s">
        <v>2230</v>
      </c>
      <c r="H5663" s="1" t="s">
        <v>28</v>
      </c>
      <c r="I5663">
        <v>16</v>
      </c>
      <c r="J5663">
        <v>0</v>
      </c>
      <c r="K5663" s="1" t="s">
        <v>92</v>
      </c>
      <c r="L5663" s="1" t="s">
        <v>93</v>
      </c>
      <c r="M5663" s="1" t="s">
        <v>94</v>
      </c>
      <c r="N5663" s="1" t="s">
        <v>69</v>
      </c>
      <c r="O5663" s="1" t="s">
        <v>32</v>
      </c>
      <c r="P5663" s="1" t="s">
        <v>32</v>
      </c>
      <c r="Q5663" s="1" t="s">
        <v>33</v>
      </c>
      <c r="R5663" s="1" t="s">
        <v>33</v>
      </c>
      <c r="S5663" s="1" t="s">
        <v>33</v>
      </c>
      <c r="T5663" s="1" t="s">
        <v>33</v>
      </c>
      <c r="U5663" s="1" t="s">
        <v>124</v>
      </c>
      <c r="W5663" s="1" t="s">
        <v>33</v>
      </c>
      <c r="X5663" s="1" t="s">
        <v>33</v>
      </c>
    </row>
    <row r="5664" spans="1:24" x14ac:dyDescent="0.35">
      <c r="A5664" s="1" t="s">
        <v>2356</v>
      </c>
      <c r="B5664" s="1" t="s">
        <v>1380</v>
      </c>
      <c r="C5664">
        <v>15</v>
      </c>
      <c r="D5664" s="1" t="s">
        <v>1402</v>
      </c>
      <c r="E5664" s="1" t="s">
        <v>1403</v>
      </c>
      <c r="F5664" s="1" t="s">
        <v>1404</v>
      </c>
      <c r="G5664" s="1" t="s">
        <v>1405</v>
      </c>
      <c r="H5664" s="1" t="s">
        <v>99</v>
      </c>
      <c r="I5664">
        <v>3</v>
      </c>
      <c r="K5664" s="1" t="s">
        <v>100</v>
      </c>
      <c r="L5664" s="1" t="s">
        <v>101</v>
      </c>
      <c r="M5664" s="1" t="s">
        <v>102</v>
      </c>
      <c r="N5664" s="1" t="s">
        <v>69</v>
      </c>
      <c r="O5664" s="1" t="s">
        <v>32</v>
      </c>
      <c r="P5664" s="1" t="s">
        <v>32</v>
      </c>
      <c r="Q5664" s="1" t="s">
        <v>103</v>
      </c>
      <c r="R5664" s="1" t="s">
        <v>104</v>
      </c>
      <c r="S5664" s="1" t="s">
        <v>33</v>
      </c>
      <c r="T5664" s="1" t="s">
        <v>33</v>
      </c>
      <c r="U5664" s="1" t="s">
        <v>124</v>
      </c>
      <c r="W5664" s="1" t="s">
        <v>157</v>
      </c>
      <c r="X5664" s="1" t="s">
        <v>33</v>
      </c>
    </row>
    <row r="5665" spans="1:24" x14ac:dyDescent="0.35">
      <c r="A5665" s="1" t="s">
        <v>2356</v>
      </c>
      <c r="B5665" s="1" t="s">
        <v>1380</v>
      </c>
      <c r="C5665">
        <v>16</v>
      </c>
      <c r="D5665" s="1" t="s">
        <v>1406</v>
      </c>
      <c r="E5665" s="1" t="s">
        <v>1407</v>
      </c>
      <c r="F5665" s="1" t="s">
        <v>1408</v>
      </c>
      <c r="G5665" s="1" t="s">
        <v>1409</v>
      </c>
      <c r="H5665" s="1" t="s">
        <v>28</v>
      </c>
      <c r="I5665">
        <v>16</v>
      </c>
      <c r="J5665">
        <v>0</v>
      </c>
      <c r="K5665" s="1" t="s">
        <v>92</v>
      </c>
      <c r="L5665" s="1" t="s">
        <v>93</v>
      </c>
      <c r="M5665" s="1" t="s">
        <v>94</v>
      </c>
      <c r="N5665" s="1" t="s">
        <v>69</v>
      </c>
      <c r="O5665" s="1" t="s">
        <v>32</v>
      </c>
      <c r="P5665" s="1" t="s">
        <v>32</v>
      </c>
      <c r="Q5665" s="1" t="s">
        <v>33</v>
      </c>
      <c r="R5665" s="1" t="s">
        <v>33</v>
      </c>
      <c r="S5665" s="1" t="s">
        <v>33</v>
      </c>
      <c r="T5665" s="1" t="s">
        <v>33</v>
      </c>
      <c r="U5665" s="1" t="s">
        <v>124</v>
      </c>
      <c r="W5665" s="1" t="s">
        <v>1410</v>
      </c>
      <c r="X5665" s="1" t="s">
        <v>33</v>
      </c>
    </row>
    <row r="5666" spans="1:24" x14ac:dyDescent="0.35">
      <c r="A5666" s="1" t="s">
        <v>2356</v>
      </c>
      <c r="B5666" s="1" t="s">
        <v>1380</v>
      </c>
      <c r="C5666">
        <v>17</v>
      </c>
      <c r="D5666" s="1" t="s">
        <v>1411</v>
      </c>
      <c r="E5666" s="1" t="s">
        <v>1412</v>
      </c>
      <c r="F5666" s="1" t="s">
        <v>1413</v>
      </c>
      <c r="G5666" s="1" t="s">
        <v>1414</v>
      </c>
      <c r="H5666" s="1" t="s">
        <v>99</v>
      </c>
      <c r="I5666">
        <v>3</v>
      </c>
      <c r="K5666" s="1" t="s">
        <v>100</v>
      </c>
      <c r="L5666" s="1" t="s">
        <v>101</v>
      </c>
      <c r="M5666" s="1" t="s">
        <v>102</v>
      </c>
      <c r="N5666" s="1" t="s">
        <v>69</v>
      </c>
      <c r="O5666" s="1" t="s">
        <v>32</v>
      </c>
      <c r="P5666" s="1" t="s">
        <v>32</v>
      </c>
      <c r="Q5666" s="1" t="s">
        <v>103</v>
      </c>
      <c r="R5666" s="1" t="s">
        <v>104</v>
      </c>
      <c r="S5666" s="1" t="s">
        <v>33</v>
      </c>
      <c r="T5666" s="1" t="s">
        <v>33</v>
      </c>
      <c r="U5666" s="1" t="s">
        <v>124</v>
      </c>
      <c r="W5666" s="1" t="s">
        <v>33</v>
      </c>
      <c r="X5666" s="1" t="s">
        <v>33</v>
      </c>
    </row>
    <row r="5667" spans="1:24" x14ac:dyDescent="0.35">
      <c r="A5667" s="1" t="s">
        <v>2356</v>
      </c>
      <c r="B5667" s="1" t="s">
        <v>1380</v>
      </c>
      <c r="C5667">
        <v>18</v>
      </c>
      <c r="D5667" s="1" t="s">
        <v>1415</v>
      </c>
      <c r="E5667" s="1" t="s">
        <v>1416</v>
      </c>
      <c r="F5667" s="1" t="s">
        <v>1417</v>
      </c>
      <c r="G5667" s="1" t="s">
        <v>1418</v>
      </c>
      <c r="H5667" s="1" t="s">
        <v>148</v>
      </c>
      <c r="I5667">
        <v>8</v>
      </c>
      <c r="K5667" s="1" t="s">
        <v>149</v>
      </c>
      <c r="L5667" s="1" t="s">
        <v>150</v>
      </c>
      <c r="M5667" s="1" t="s">
        <v>151</v>
      </c>
      <c r="N5667" s="1" t="s">
        <v>31</v>
      </c>
      <c r="O5667" s="1" t="s">
        <v>32</v>
      </c>
      <c r="P5667" s="1" t="s">
        <v>32</v>
      </c>
      <c r="Q5667" s="1" t="s">
        <v>33</v>
      </c>
      <c r="R5667" s="1" t="s">
        <v>33</v>
      </c>
      <c r="S5667" s="1" t="s">
        <v>33</v>
      </c>
      <c r="T5667" s="1" t="s">
        <v>33</v>
      </c>
      <c r="U5667" s="1" t="s">
        <v>124</v>
      </c>
      <c r="W5667" s="1" t="s">
        <v>177</v>
      </c>
      <c r="X5667" s="1" t="s">
        <v>33</v>
      </c>
    </row>
    <row r="5668" spans="1:24" x14ac:dyDescent="0.35">
      <c r="A5668" s="1" t="s">
        <v>2356</v>
      </c>
      <c r="B5668" s="1" t="s">
        <v>1380</v>
      </c>
      <c r="C5668">
        <v>19</v>
      </c>
      <c r="D5668" s="1" t="s">
        <v>1419</v>
      </c>
      <c r="E5668" s="1" t="s">
        <v>1420</v>
      </c>
      <c r="F5668" s="1" t="s">
        <v>1421</v>
      </c>
      <c r="G5668" s="1" t="s">
        <v>1422</v>
      </c>
      <c r="H5668" s="1" t="s">
        <v>99</v>
      </c>
      <c r="I5668">
        <v>25</v>
      </c>
      <c r="K5668" s="1" t="s">
        <v>189</v>
      </c>
      <c r="L5668" s="1" t="s">
        <v>190</v>
      </c>
      <c r="M5668" s="1" t="s">
        <v>191</v>
      </c>
      <c r="N5668" s="1" t="s">
        <v>31</v>
      </c>
      <c r="O5668" s="1" t="s">
        <v>32</v>
      </c>
      <c r="P5668" s="1" t="s">
        <v>32</v>
      </c>
      <c r="Q5668" s="1" t="s">
        <v>1423</v>
      </c>
      <c r="R5668" s="1" t="s">
        <v>80</v>
      </c>
      <c r="S5668" s="1" t="s">
        <v>33</v>
      </c>
      <c r="T5668" s="1" t="s">
        <v>33</v>
      </c>
      <c r="U5668" s="1" t="s">
        <v>124</v>
      </c>
      <c r="W5668" s="1" t="s">
        <v>177</v>
      </c>
      <c r="X5668" s="1" t="s">
        <v>33</v>
      </c>
    </row>
    <row r="5669" spans="1:24" x14ac:dyDescent="0.35">
      <c r="A5669" s="1" t="s">
        <v>2356</v>
      </c>
      <c r="B5669" s="1" t="s">
        <v>1380</v>
      </c>
      <c r="C5669">
        <v>20</v>
      </c>
      <c r="D5669" s="1" t="s">
        <v>1424</v>
      </c>
      <c r="E5669" s="1" t="s">
        <v>1425</v>
      </c>
      <c r="F5669" s="1" t="s">
        <v>1426</v>
      </c>
      <c r="G5669" s="1" t="s">
        <v>1427</v>
      </c>
      <c r="H5669" s="1" t="s">
        <v>122</v>
      </c>
      <c r="I5669">
        <v>1</v>
      </c>
      <c r="K5669" s="1" t="s">
        <v>76</v>
      </c>
      <c r="L5669" s="1" t="s">
        <v>77</v>
      </c>
      <c r="M5669" s="1" t="s">
        <v>78</v>
      </c>
      <c r="N5669" s="1" t="s">
        <v>69</v>
      </c>
      <c r="O5669" s="1" t="s">
        <v>32</v>
      </c>
      <c r="P5669" s="1" t="s">
        <v>32</v>
      </c>
      <c r="Q5669" s="1" t="s">
        <v>1428</v>
      </c>
      <c r="R5669" s="1" t="s">
        <v>80</v>
      </c>
      <c r="S5669" s="1" t="s">
        <v>33</v>
      </c>
      <c r="T5669" s="1" t="s">
        <v>33</v>
      </c>
      <c r="U5669" s="1" t="s">
        <v>355</v>
      </c>
      <c r="V5669">
        <v>20150101</v>
      </c>
      <c r="W5669" s="1" t="s">
        <v>1429</v>
      </c>
      <c r="X5669" s="1" t="s">
        <v>33</v>
      </c>
    </row>
    <row r="5670" spans="1:24" x14ac:dyDescent="0.35">
      <c r="A5670" s="1" t="s">
        <v>2356</v>
      </c>
      <c r="B5670" s="1" t="s">
        <v>1380</v>
      </c>
      <c r="C5670">
        <v>21</v>
      </c>
      <c r="D5670" s="1" t="s">
        <v>1430</v>
      </c>
      <c r="E5670" s="1" t="s">
        <v>1431</v>
      </c>
      <c r="F5670" s="1" t="s">
        <v>1432</v>
      </c>
      <c r="G5670" s="1" t="s">
        <v>1433</v>
      </c>
      <c r="H5670" s="1" t="s">
        <v>28</v>
      </c>
      <c r="I5670">
        <v>2</v>
      </c>
      <c r="J5670">
        <v>0</v>
      </c>
      <c r="K5670" s="1" t="s">
        <v>1434</v>
      </c>
      <c r="L5670" s="1" t="s">
        <v>1435</v>
      </c>
      <c r="M5670" s="1" t="s">
        <v>1436</v>
      </c>
      <c r="N5670" s="1" t="s">
        <v>69</v>
      </c>
      <c r="O5670" s="1" t="s">
        <v>32</v>
      </c>
      <c r="P5670" s="1" t="s">
        <v>32</v>
      </c>
      <c r="Q5670" s="1" t="s">
        <v>33</v>
      </c>
      <c r="R5670" s="1" t="s">
        <v>33</v>
      </c>
      <c r="S5670" s="1" t="s">
        <v>33</v>
      </c>
      <c r="T5670" s="1" t="s">
        <v>33</v>
      </c>
      <c r="U5670" s="1" t="s">
        <v>124</v>
      </c>
      <c r="W5670" s="1" t="s">
        <v>177</v>
      </c>
      <c r="X5670" s="1" t="s">
        <v>33</v>
      </c>
    </row>
    <row r="5671" spans="1:24" x14ac:dyDescent="0.35">
      <c r="A5671" s="1" t="s">
        <v>2356</v>
      </c>
      <c r="B5671" s="1" t="s">
        <v>1380</v>
      </c>
      <c r="C5671">
        <v>22</v>
      </c>
      <c r="D5671" s="1" t="s">
        <v>1437</v>
      </c>
      <c r="E5671" s="1" t="s">
        <v>1438</v>
      </c>
      <c r="F5671" s="1" t="s">
        <v>1439</v>
      </c>
      <c r="G5671" s="1" t="s">
        <v>1440</v>
      </c>
      <c r="H5671" s="1" t="s">
        <v>28</v>
      </c>
      <c r="I5671">
        <v>16</v>
      </c>
      <c r="J5671">
        <v>0</v>
      </c>
      <c r="K5671" s="1" t="s">
        <v>92</v>
      </c>
      <c r="L5671" s="1" t="s">
        <v>93</v>
      </c>
      <c r="M5671" s="1" t="s">
        <v>94</v>
      </c>
      <c r="N5671" s="1" t="s">
        <v>69</v>
      </c>
      <c r="O5671" s="1" t="s">
        <v>32</v>
      </c>
      <c r="P5671" s="1" t="s">
        <v>32</v>
      </c>
      <c r="Q5671" s="1" t="s">
        <v>33</v>
      </c>
      <c r="R5671" s="1" t="s">
        <v>33</v>
      </c>
      <c r="S5671" s="1" t="s">
        <v>33</v>
      </c>
      <c r="T5671" s="1" t="s">
        <v>33</v>
      </c>
      <c r="U5671" s="1" t="s">
        <v>124</v>
      </c>
      <c r="W5671" s="1" t="s">
        <v>177</v>
      </c>
      <c r="X5671" s="1" t="s">
        <v>33</v>
      </c>
    </row>
    <row r="5672" spans="1:24" x14ac:dyDescent="0.35">
      <c r="A5672" s="1" t="s">
        <v>2356</v>
      </c>
      <c r="B5672" s="1" t="s">
        <v>1380</v>
      </c>
      <c r="C5672">
        <v>23</v>
      </c>
      <c r="D5672" s="1" t="s">
        <v>1441</v>
      </c>
      <c r="E5672" s="1" t="s">
        <v>1442</v>
      </c>
      <c r="F5672" s="1" t="s">
        <v>1443</v>
      </c>
      <c r="G5672" s="1" t="s">
        <v>98</v>
      </c>
      <c r="H5672" s="1" t="s">
        <v>99</v>
      </c>
      <c r="I5672">
        <v>3</v>
      </c>
      <c r="K5672" s="1" t="s">
        <v>100</v>
      </c>
      <c r="L5672" s="1" t="s">
        <v>101</v>
      </c>
      <c r="M5672" s="1" t="s">
        <v>102</v>
      </c>
      <c r="N5672" s="1" t="s">
        <v>69</v>
      </c>
      <c r="O5672" s="1" t="s">
        <v>32</v>
      </c>
      <c r="P5672" s="1" t="s">
        <v>32</v>
      </c>
      <c r="Q5672" s="1" t="s">
        <v>103</v>
      </c>
      <c r="R5672" s="1" t="s">
        <v>104</v>
      </c>
      <c r="S5672" s="1" t="s">
        <v>33</v>
      </c>
      <c r="T5672" s="1" t="s">
        <v>33</v>
      </c>
      <c r="U5672" s="1" t="s">
        <v>124</v>
      </c>
      <c r="W5672" s="1" t="s">
        <v>177</v>
      </c>
      <c r="X5672" s="1" t="s">
        <v>33</v>
      </c>
    </row>
    <row r="5673" spans="1:24" x14ac:dyDescent="0.35">
      <c r="A5673" s="1" t="s">
        <v>2356</v>
      </c>
      <c r="B5673" s="1" t="s">
        <v>1380</v>
      </c>
      <c r="C5673">
        <v>24</v>
      </c>
      <c r="D5673" s="1" t="s">
        <v>1444</v>
      </c>
      <c r="E5673" s="1" t="s">
        <v>1445</v>
      </c>
      <c r="F5673" s="1" t="s">
        <v>1446</v>
      </c>
      <c r="G5673" s="1" t="s">
        <v>1447</v>
      </c>
      <c r="H5673" s="1" t="s">
        <v>28</v>
      </c>
      <c r="I5673">
        <v>16</v>
      </c>
      <c r="J5673">
        <v>0</v>
      </c>
      <c r="K5673" s="1" t="s">
        <v>92</v>
      </c>
      <c r="L5673" s="1" t="s">
        <v>93</v>
      </c>
      <c r="M5673" s="1" t="s">
        <v>94</v>
      </c>
      <c r="N5673" s="1" t="s">
        <v>69</v>
      </c>
      <c r="O5673" s="1" t="s">
        <v>32</v>
      </c>
      <c r="P5673" s="1" t="s">
        <v>32</v>
      </c>
      <c r="Q5673" s="1" t="s">
        <v>33</v>
      </c>
      <c r="R5673" s="1" t="s">
        <v>33</v>
      </c>
      <c r="S5673" s="1" t="s">
        <v>33</v>
      </c>
      <c r="T5673" s="1" t="s">
        <v>33</v>
      </c>
      <c r="U5673" s="1" t="s">
        <v>124</v>
      </c>
      <c r="W5673" s="1" t="s">
        <v>157</v>
      </c>
      <c r="X5673" s="1" t="s">
        <v>33</v>
      </c>
    </row>
    <row r="5674" spans="1:24" x14ac:dyDescent="0.35">
      <c r="A5674" s="1" t="s">
        <v>2356</v>
      </c>
      <c r="B5674" s="1" t="s">
        <v>1380</v>
      </c>
      <c r="C5674">
        <v>25</v>
      </c>
      <c r="D5674" s="1" t="s">
        <v>1448</v>
      </c>
      <c r="E5674" s="1" t="s">
        <v>1449</v>
      </c>
      <c r="F5674" s="1" t="s">
        <v>1450</v>
      </c>
      <c r="G5674" s="1" t="s">
        <v>98</v>
      </c>
      <c r="H5674" s="1" t="s">
        <v>99</v>
      </c>
      <c r="I5674">
        <v>3</v>
      </c>
      <c r="K5674" s="1" t="s">
        <v>100</v>
      </c>
      <c r="L5674" s="1" t="s">
        <v>101</v>
      </c>
      <c r="M5674" s="1" t="s">
        <v>102</v>
      </c>
      <c r="N5674" s="1" t="s">
        <v>69</v>
      </c>
      <c r="O5674" s="1" t="s">
        <v>32</v>
      </c>
      <c r="P5674" s="1" t="s">
        <v>32</v>
      </c>
      <c r="Q5674" s="1" t="s">
        <v>103</v>
      </c>
      <c r="R5674" s="1" t="s">
        <v>575</v>
      </c>
      <c r="S5674" s="1" t="s">
        <v>33</v>
      </c>
      <c r="T5674" s="1" t="s">
        <v>33</v>
      </c>
      <c r="U5674" s="1" t="s">
        <v>124</v>
      </c>
      <c r="W5674" s="1" t="s">
        <v>157</v>
      </c>
      <c r="X5674" s="1" t="s">
        <v>33</v>
      </c>
    </row>
    <row r="5675" spans="1:24" x14ac:dyDescent="0.35">
      <c r="A5675" s="1" t="s">
        <v>2356</v>
      </c>
      <c r="B5675" s="1" t="s">
        <v>1380</v>
      </c>
      <c r="C5675">
        <v>26</v>
      </c>
      <c r="D5675" s="1" t="s">
        <v>1451</v>
      </c>
      <c r="E5675" s="1" t="s">
        <v>1452</v>
      </c>
      <c r="F5675" s="1" t="s">
        <v>1453</v>
      </c>
      <c r="G5675" s="1" t="s">
        <v>1454</v>
      </c>
      <c r="H5675" s="1" t="s">
        <v>148</v>
      </c>
      <c r="I5675">
        <v>8</v>
      </c>
      <c r="K5675" s="1" t="s">
        <v>149</v>
      </c>
      <c r="L5675" s="1" t="s">
        <v>150</v>
      </c>
      <c r="M5675" s="1" t="s">
        <v>151</v>
      </c>
      <c r="N5675" s="1" t="s">
        <v>69</v>
      </c>
      <c r="O5675" s="1" t="s">
        <v>32</v>
      </c>
      <c r="P5675" s="1" t="s">
        <v>32</v>
      </c>
      <c r="Q5675" s="1" t="s">
        <v>33</v>
      </c>
      <c r="R5675" s="1" t="s">
        <v>33</v>
      </c>
      <c r="S5675" s="1" t="s">
        <v>33</v>
      </c>
      <c r="T5675" s="1" t="s">
        <v>33</v>
      </c>
      <c r="U5675" s="1" t="s">
        <v>124</v>
      </c>
      <c r="W5675" s="1" t="s">
        <v>177</v>
      </c>
      <c r="X5675" s="1" t="s">
        <v>33</v>
      </c>
    </row>
    <row r="5676" spans="1:24" x14ac:dyDescent="0.35">
      <c r="A5676" s="1" t="s">
        <v>2356</v>
      </c>
      <c r="B5676" s="1" t="s">
        <v>1380</v>
      </c>
      <c r="C5676">
        <v>27</v>
      </c>
      <c r="D5676" s="1" t="s">
        <v>1455</v>
      </c>
      <c r="E5676" s="1" t="s">
        <v>1456</v>
      </c>
      <c r="F5676" s="1" t="s">
        <v>1457</v>
      </c>
      <c r="G5676" s="1" t="s">
        <v>1458</v>
      </c>
      <c r="H5676" s="1" t="s">
        <v>122</v>
      </c>
      <c r="I5676">
        <v>1</v>
      </c>
      <c r="K5676" s="1" t="s">
        <v>76</v>
      </c>
      <c r="L5676" s="1" t="s">
        <v>77</v>
      </c>
      <c r="M5676" s="1" t="s">
        <v>78</v>
      </c>
      <c r="N5676" s="1" t="s">
        <v>69</v>
      </c>
      <c r="O5676" s="1" t="s">
        <v>32</v>
      </c>
      <c r="P5676" s="1" t="s">
        <v>32</v>
      </c>
      <c r="Q5676" s="1" t="s">
        <v>1459</v>
      </c>
      <c r="R5676" s="1" t="s">
        <v>80</v>
      </c>
      <c r="S5676" s="1" t="s">
        <v>33</v>
      </c>
      <c r="T5676" s="1" t="s">
        <v>33</v>
      </c>
      <c r="U5676" s="1" t="s">
        <v>124</v>
      </c>
      <c r="W5676" s="1" t="s">
        <v>157</v>
      </c>
      <c r="X5676" s="1" t="s">
        <v>33</v>
      </c>
    </row>
    <row r="5677" spans="1:24" x14ac:dyDescent="0.35">
      <c r="A5677" s="1" t="s">
        <v>2356</v>
      </c>
      <c r="B5677" s="1" t="s">
        <v>1380</v>
      </c>
      <c r="C5677">
        <v>28</v>
      </c>
      <c r="D5677" s="1" t="s">
        <v>1460</v>
      </c>
      <c r="E5677" s="1" t="s">
        <v>1461</v>
      </c>
      <c r="F5677" s="1" t="s">
        <v>1462</v>
      </c>
      <c r="G5677" s="1" t="s">
        <v>1463</v>
      </c>
      <c r="H5677" s="1" t="s">
        <v>99</v>
      </c>
      <c r="I5677">
        <v>25</v>
      </c>
      <c r="K5677" s="1" t="s">
        <v>189</v>
      </c>
      <c r="L5677" s="1" t="s">
        <v>190</v>
      </c>
      <c r="M5677" s="1" t="s">
        <v>191</v>
      </c>
      <c r="N5677" s="1" t="s">
        <v>69</v>
      </c>
      <c r="O5677" s="1" t="s">
        <v>32</v>
      </c>
      <c r="P5677" s="1" t="s">
        <v>32</v>
      </c>
      <c r="Q5677" s="1" t="s">
        <v>1464</v>
      </c>
      <c r="R5677" s="1" t="s">
        <v>80</v>
      </c>
      <c r="S5677" s="1" t="s">
        <v>33</v>
      </c>
      <c r="T5677" s="1" t="s">
        <v>33</v>
      </c>
      <c r="U5677" s="1" t="s">
        <v>124</v>
      </c>
      <c r="W5677" s="1" t="s">
        <v>177</v>
      </c>
      <c r="X5677" s="1" t="s">
        <v>33</v>
      </c>
    </row>
    <row r="5678" spans="1:24" x14ac:dyDescent="0.35">
      <c r="A5678" s="1" t="s">
        <v>2356</v>
      </c>
      <c r="B5678" s="1" t="s">
        <v>1380</v>
      </c>
      <c r="C5678">
        <v>29</v>
      </c>
      <c r="D5678" s="1" t="s">
        <v>1465</v>
      </c>
      <c r="E5678" s="1" t="s">
        <v>1466</v>
      </c>
      <c r="F5678" s="1" t="s">
        <v>1467</v>
      </c>
      <c r="G5678" s="1" t="s">
        <v>1468</v>
      </c>
      <c r="H5678" s="1" t="s">
        <v>99</v>
      </c>
      <c r="I5678">
        <v>25</v>
      </c>
      <c r="K5678" s="1" t="s">
        <v>189</v>
      </c>
      <c r="L5678" s="1" t="s">
        <v>190</v>
      </c>
      <c r="M5678" s="1" t="s">
        <v>191</v>
      </c>
      <c r="N5678" s="1" t="s">
        <v>69</v>
      </c>
      <c r="O5678" s="1" t="s">
        <v>32</v>
      </c>
      <c r="P5678" s="1" t="s">
        <v>32</v>
      </c>
      <c r="Q5678" s="1" t="s">
        <v>1469</v>
      </c>
      <c r="R5678" s="1" t="s">
        <v>80</v>
      </c>
      <c r="S5678" s="1" t="s">
        <v>33</v>
      </c>
      <c r="T5678" s="1" t="s">
        <v>33</v>
      </c>
      <c r="U5678" s="1" t="s">
        <v>124</v>
      </c>
      <c r="W5678" s="1" t="s">
        <v>177</v>
      </c>
      <c r="X5678" s="1" t="s">
        <v>33</v>
      </c>
    </row>
    <row r="5679" spans="1:24" x14ac:dyDescent="0.35">
      <c r="A5679" s="1" t="s">
        <v>2356</v>
      </c>
      <c r="B5679" s="1" t="s">
        <v>1380</v>
      </c>
      <c r="C5679">
        <v>30</v>
      </c>
      <c r="D5679" s="1" t="s">
        <v>1470</v>
      </c>
      <c r="E5679" s="1" t="s">
        <v>1471</v>
      </c>
      <c r="F5679" s="1" t="s">
        <v>1472</v>
      </c>
      <c r="G5679" s="1" t="s">
        <v>1473</v>
      </c>
      <c r="H5679" s="1" t="s">
        <v>148</v>
      </c>
      <c r="I5679">
        <v>8</v>
      </c>
      <c r="K5679" s="1" t="s">
        <v>149</v>
      </c>
      <c r="L5679" s="1" t="s">
        <v>150</v>
      </c>
      <c r="M5679" s="1" t="s">
        <v>151</v>
      </c>
      <c r="N5679" s="1" t="s">
        <v>69</v>
      </c>
      <c r="O5679" s="1" t="s">
        <v>236</v>
      </c>
      <c r="P5679" s="1" t="s">
        <v>32</v>
      </c>
      <c r="Q5679" s="1" t="s">
        <v>33</v>
      </c>
      <c r="R5679" s="1" t="s">
        <v>33</v>
      </c>
      <c r="S5679" s="1" t="s">
        <v>33</v>
      </c>
      <c r="T5679" s="1" t="s">
        <v>33</v>
      </c>
      <c r="U5679" s="1" t="s">
        <v>124</v>
      </c>
      <c r="W5679" s="1" t="s">
        <v>157</v>
      </c>
      <c r="X5679" s="1" t="s">
        <v>33</v>
      </c>
    </row>
    <row r="5680" spans="1:24" x14ac:dyDescent="0.35">
      <c r="A5680" s="1" t="s">
        <v>2356</v>
      </c>
      <c r="B5680" s="1" t="s">
        <v>1380</v>
      </c>
      <c r="C5680">
        <v>31</v>
      </c>
      <c r="D5680" s="1" t="s">
        <v>1474</v>
      </c>
      <c r="E5680" s="1" t="s">
        <v>1475</v>
      </c>
      <c r="F5680" s="1" t="s">
        <v>1476</v>
      </c>
      <c r="G5680" s="1" t="s">
        <v>1477</v>
      </c>
      <c r="H5680" s="1" t="s">
        <v>122</v>
      </c>
      <c r="I5680">
        <v>1</v>
      </c>
      <c r="K5680" s="1" t="s">
        <v>76</v>
      </c>
      <c r="L5680" s="1" t="s">
        <v>77</v>
      </c>
      <c r="M5680" s="1" t="s">
        <v>78</v>
      </c>
      <c r="N5680" s="1" t="s">
        <v>69</v>
      </c>
      <c r="O5680" s="1" t="s">
        <v>32</v>
      </c>
      <c r="P5680" s="1" t="s">
        <v>32</v>
      </c>
      <c r="Q5680" s="1" t="s">
        <v>1478</v>
      </c>
      <c r="R5680" s="1" t="s">
        <v>80</v>
      </c>
      <c r="S5680" s="1" t="s">
        <v>33</v>
      </c>
      <c r="T5680" s="1" t="s">
        <v>33</v>
      </c>
      <c r="U5680" s="1" t="s">
        <v>124</v>
      </c>
      <c r="V5680">
        <v>20150101</v>
      </c>
      <c r="W5680" s="1" t="s">
        <v>1479</v>
      </c>
      <c r="X5680" s="1" t="s">
        <v>33</v>
      </c>
    </row>
    <row r="5681" spans="1:24" x14ac:dyDescent="0.35">
      <c r="A5681" s="1" t="s">
        <v>2356</v>
      </c>
      <c r="B5681" s="1" t="s">
        <v>1380</v>
      </c>
      <c r="C5681">
        <v>32</v>
      </c>
      <c r="D5681" s="1" t="s">
        <v>1480</v>
      </c>
      <c r="E5681" s="1" t="s">
        <v>1481</v>
      </c>
      <c r="F5681" s="1" t="s">
        <v>1482</v>
      </c>
      <c r="G5681" s="1" t="s">
        <v>1483</v>
      </c>
      <c r="H5681" s="1" t="s">
        <v>122</v>
      </c>
      <c r="I5681">
        <v>1</v>
      </c>
      <c r="K5681" s="1" t="s">
        <v>76</v>
      </c>
      <c r="L5681" s="1" t="s">
        <v>77</v>
      </c>
      <c r="M5681" s="1" t="s">
        <v>78</v>
      </c>
      <c r="N5681" s="1" t="s">
        <v>31</v>
      </c>
      <c r="O5681" s="1" t="s">
        <v>32</v>
      </c>
      <c r="P5681" s="1" t="s">
        <v>32</v>
      </c>
      <c r="Q5681" s="1" t="s">
        <v>1484</v>
      </c>
      <c r="R5681" s="1" t="s">
        <v>80</v>
      </c>
      <c r="S5681" s="1" t="s">
        <v>33</v>
      </c>
      <c r="T5681" s="1" t="s">
        <v>33</v>
      </c>
      <c r="U5681" s="1" t="s">
        <v>124</v>
      </c>
      <c r="W5681" s="1" t="s">
        <v>1485</v>
      </c>
      <c r="X5681" s="1" t="s">
        <v>33</v>
      </c>
    </row>
    <row r="5682" spans="1:24" x14ac:dyDescent="0.35">
      <c r="A5682" s="1" t="s">
        <v>2356</v>
      </c>
      <c r="B5682" s="1" t="s">
        <v>1486</v>
      </c>
      <c r="C5682">
        <v>0</v>
      </c>
      <c r="D5682" s="1" t="s">
        <v>25</v>
      </c>
      <c r="E5682" s="1" t="s">
        <v>1487</v>
      </c>
      <c r="F5682" s="1" t="s">
        <v>27</v>
      </c>
      <c r="G5682" s="1" t="s">
        <v>27</v>
      </c>
      <c r="H5682" s="1" t="s">
        <v>28</v>
      </c>
      <c r="I5682">
        <v>10</v>
      </c>
      <c r="J5682">
        <v>0</v>
      </c>
      <c r="K5682" s="1" t="s">
        <v>25</v>
      </c>
      <c r="L5682" s="1" t="s">
        <v>29</v>
      </c>
      <c r="M5682" s="1" t="s">
        <v>30</v>
      </c>
      <c r="N5682" s="1" t="s">
        <v>31</v>
      </c>
      <c r="O5682" s="1" t="s">
        <v>32</v>
      </c>
      <c r="P5682" s="1" t="s">
        <v>32</v>
      </c>
      <c r="Q5682" s="1" t="s">
        <v>33</v>
      </c>
      <c r="R5682" s="1" t="s">
        <v>33</v>
      </c>
      <c r="S5682" s="1" t="s">
        <v>33</v>
      </c>
      <c r="T5682" s="1" t="s">
        <v>33</v>
      </c>
      <c r="U5682" s="1" t="s">
        <v>33</v>
      </c>
      <c r="W5682" s="1" t="s">
        <v>33</v>
      </c>
      <c r="X5682" s="1" t="s">
        <v>33</v>
      </c>
    </row>
    <row r="5683" spans="1:24" x14ac:dyDescent="0.35">
      <c r="A5683" s="1" t="s">
        <v>2356</v>
      </c>
      <c r="B5683" s="1" t="s">
        <v>1486</v>
      </c>
      <c r="C5683">
        <v>1</v>
      </c>
      <c r="D5683" s="1" t="s">
        <v>43</v>
      </c>
      <c r="E5683" s="1" t="s">
        <v>1488</v>
      </c>
      <c r="F5683" s="1" t="s">
        <v>45</v>
      </c>
      <c r="G5683" s="1" t="s">
        <v>46</v>
      </c>
      <c r="H5683" s="1" t="s">
        <v>38</v>
      </c>
      <c r="I5683">
        <v>50</v>
      </c>
      <c r="K5683" s="1" t="s">
        <v>47</v>
      </c>
      <c r="L5683" s="1" t="s">
        <v>48</v>
      </c>
      <c r="M5683" s="1" t="s">
        <v>49</v>
      </c>
      <c r="N5683" s="1" t="s">
        <v>31</v>
      </c>
      <c r="O5683" s="1" t="s">
        <v>32</v>
      </c>
      <c r="P5683" s="1" t="s">
        <v>32</v>
      </c>
      <c r="Q5683" s="1" t="s">
        <v>33</v>
      </c>
      <c r="R5683" s="1" t="s">
        <v>33</v>
      </c>
      <c r="S5683" s="1" t="s">
        <v>18</v>
      </c>
      <c r="T5683" s="1" t="s">
        <v>19</v>
      </c>
      <c r="U5683" s="1" t="s">
        <v>33</v>
      </c>
      <c r="W5683" s="1" t="s">
        <v>33</v>
      </c>
      <c r="X5683" s="1" t="s">
        <v>33</v>
      </c>
    </row>
    <row r="5684" spans="1:24" x14ac:dyDescent="0.35">
      <c r="A5684" s="1" t="s">
        <v>2356</v>
      </c>
      <c r="B5684" s="1" t="s">
        <v>1486</v>
      </c>
      <c r="C5684">
        <v>2</v>
      </c>
      <c r="D5684" s="1" t="s">
        <v>1215</v>
      </c>
      <c r="E5684" s="1" t="s">
        <v>1489</v>
      </c>
      <c r="F5684" s="1" t="s">
        <v>1217</v>
      </c>
      <c r="G5684" s="1" t="s">
        <v>1218</v>
      </c>
      <c r="H5684" s="1" t="s">
        <v>38</v>
      </c>
      <c r="I5684">
        <v>100</v>
      </c>
      <c r="K5684" s="1" t="s">
        <v>66</v>
      </c>
      <c r="L5684" s="1" t="s">
        <v>67</v>
      </c>
      <c r="M5684" s="1" t="s">
        <v>68</v>
      </c>
      <c r="N5684" s="1" t="s">
        <v>31</v>
      </c>
      <c r="O5684" s="1" t="s">
        <v>32</v>
      </c>
      <c r="P5684" s="1" t="s">
        <v>32</v>
      </c>
      <c r="Q5684" s="1" t="s">
        <v>33</v>
      </c>
      <c r="R5684" s="1" t="s">
        <v>33</v>
      </c>
      <c r="S5684" s="1" t="s">
        <v>18</v>
      </c>
      <c r="T5684" s="1" t="s">
        <v>19</v>
      </c>
      <c r="U5684" s="1" t="s">
        <v>33</v>
      </c>
      <c r="W5684" s="1" t="s">
        <v>33</v>
      </c>
      <c r="X5684" s="1" t="s">
        <v>33</v>
      </c>
    </row>
    <row r="5685" spans="1:24" x14ac:dyDescent="0.35">
      <c r="A5685" s="1" t="s">
        <v>2356</v>
      </c>
      <c r="B5685" s="1" t="s">
        <v>1486</v>
      </c>
      <c r="C5685">
        <v>3</v>
      </c>
      <c r="D5685" s="1" t="s">
        <v>1153</v>
      </c>
      <c r="E5685" s="1" t="s">
        <v>1490</v>
      </c>
      <c r="F5685" s="1" t="s">
        <v>1491</v>
      </c>
      <c r="G5685" s="1" t="s">
        <v>1156</v>
      </c>
      <c r="H5685" s="1" t="s">
        <v>38</v>
      </c>
      <c r="I5685">
        <v>128</v>
      </c>
      <c r="K5685" s="1" t="s">
        <v>1157</v>
      </c>
      <c r="L5685" s="1" t="s">
        <v>1158</v>
      </c>
      <c r="M5685" s="1" t="s">
        <v>1159</v>
      </c>
      <c r="N5685" s="1" t="s">
        <v>69</v>
      </c>
      <c r="O5685" s="1" t="s">
        <v>32</v>
      </c>
      <c r="P5685" s="1" t="s">
        <v>32</v>
      </c>
      <c r="Q5685" s="1" t="s">
        <v>33</v>
      </c>
      <c r="R5685" s="1" t="s">
        <v>33</v>
      </c>
      <c r="S5685" s="1" t="s">
        <v>18</v>
      </c>
      <c r="T5685" s="1" t="s">
        <v>19</v>
      </c>
      <c r="U5685" s="1" t="s">
        <v>33</v>
      </c>
      <c r="W5685" s="1" t="s">
        <v>33</v>
      </c>
      <c r="X5685" s="1" t="s">
        <v>33</v>
      </c>
    </row>
    <row r="5686" spans="1:24" x14ac:dyDescent="0.35">
      <c r="A5686" s="1" t="s">
        <v>2356</v>
      </c>
      <c r="B5686" s="1" t="s">
        <v>1486</v>
      </c>
      <c r="C5686">
        <v>4</v>
      </c>
      <c r="D5686" s="1" t="s">
        <v>1160</v>
      </c>
      <c r="E5686" s="1" t="s">
        <v>1492</v>
      </c>
      <c r="F5686" s="1" t="s">
        <v>1493</v>
      </c>
      <c r="G5686" s="1" t="s">
        <v>1163</v>
      </c>
      <c r="H5686" s="1" t="s">
        <v>99</v>
      </c>
      <c r="I5686">
        <v>25</v>
      </c>
      <c r="K5686" s="1" t="s">
        <v>189</v>
      </c>
      <c r="L5686" s="1" t="s">
        <v>190</v>
      </c>
      <c r="M5686" s="1" t="s">
        <v>191</v>
      </c>
      <c r="N5686" s="1" t="s">
        <v>69</v>
      </c>
      <c r="O5686" s="1" t="s">
        <v>32</v>
      </c>
      <c r="P5686" s="1" t="s">
        <v>32</v>
      </c>
      <c r="Q5686" s="1" t="s">
        <v>1164</v>
      </c>
      <c r="R5686" s="1" t="s">
        <v>80</v>
      </c>
      <c r="S5686" s="1" t="s">
        <v>18</v>
      </c>
      <c r="T5686" s="1" t="s">
        <v>19</v>
      </c>
      <c r="U5686" s="1" t="s">
        <v>355</v>
      </c>
      <c r="W5686" s="1" t="s">
        <v>33</v>
      </c>
      <c r="X5686" s="1" t="s">
        <v>33</v>
      </c>
    </row>
    <row r="5687" spans="1:24" x14ac:dyDescent="0.35">
      <c r="A5687" s="1" t="s">
        <v>2356</v>
      </c>
      <c r="B5687" s="1" t="s">
        <v>1486</v>
      </c>
      <c r="C5687">
        <v>5</v>
      </c>
      <c r="D5687" s="1" t="s">
        <v>1165</v>
      </c>
      <c r="E5687" s="1" t="s">
        <v>1494</v>
      </c>
      <c r="F5687" s="1" t="s">
        <v>1167</v>
      </c>
      <c r="G5687" s="1" t="s">
        <v>1168</v>
      </c>
      <c r="H5687" s="1" t="s">
        <v>38</v>
      </c>
      <c r="I5687">
        <v>8</v>
      </c>
      <c r="K5687" s="1" t="s">
        <v>39</v>
      </c>
      <c r="L5687" s="1" t="s">
        <v>40</v>
      </c>
      <c r="M5687" s="1" t="s">
        <v>41</v>
      </c>
      <c r="N5687" s="1" t="s">
        <v>69</v>
      </c>
      <c r="O5687" s="1" t="s">
        <v>32</v>
      </c>
      <c r="P5687" s="1" t="s">
        <v>32</v>
      </c>
      <c r="Q5687" s="1" t="s">
        <v>33</v>
      </c>
      <c r="R5687" s="1" t="s">
        <v>33</v>
      </c>
      <c r="S5687" s="1" t="s">
        <v>18</v>
      </c>
      <c r="T5687" s="1" t="s">
        <v>19</v>
      </c>
      <c r="U5687" s="1" t="s">
        <v>33</v>
      </c>
      <c r="W5687" s="1" t="s">
        <v>33</v>
      </c>
      <c r="X5687" s="1" t="s">
        <v>33</v>
      </c>
    </row>
    <row r="5688" spans="1:24" x14ac:dyDescent="0.35">
      <c r="A5688" s="1" t="s">
        <v>2356</v>
      </c>
      <c r="B5688" s="1" t="s">
        <v>1486</v>
      </c>
      <c r="C5688">
        <v>6</v>
      </c>
      <c r="D5688" s="1" t="s">
        <v>1169</v>
      </c>
      <c r="E5688" s="1" t="s">
        <v>1495</v>
      </c>
      <c r="F5688" s="1" t="s">
        <v>1171</v>
      </c>
      <c r="G5688" s="1" t="s">
        <v>1496</v>
      </c>
      <c r="H5688" s="1" t="s">
        <v>38</v>
      </c>
      <c r="I5688">
        <v>100</v>
      </c>
      <c r="K5688" s="1" t="s">
        <v>66</v>
      </c>
      <c r="L5688" s="1" t="s">
        <v>67</v>
      </c>
      <c r="M5688" s="1" t="s">
        <v>68</v>
      </c>
      <c r="N5688" s="1" t="s">
        <v>69</v>
      </c>
      <c r="O5688" s="1" t="s">
        <v>32</v>
      </c>
      <c r="P5688" s="1" t="s">
        <v>32</v>
      </c>
      <c r="Q5688" s="1" t="s">
        <v>33</v>
      </c>
      <c r="R5688" s="1" t="s">
        <v>33</v>
      </c>
      <c r="S5688" s="1" t="s">
        <v>18</v>
      </c>
      <c r="T5688" s="1" t="s">
        <v>19</v>
      </c>
      <c r="U5688" s="1" t="s">
        <v>33</v>
      </c>
      <c r="W5688" s="1" t="s">
        <v>33</v>
      </c>
      <c r="X5688" s="1" t="s">
        <v>33</v>
      </c>
    </row>
    <row r="5689" spans="1:24" x14ac:dyDescent="0.35">
      <c r="A5689" s="1" t="s">
        <v>2356</v>
      </c>
      <c r="B5689" s="1" t="s">
        <v>1486</v>
      </c>
      <c r="C5689">
        <v>7</v>
      </c>
      <c r="D5689" s="1" t="s">
        <v>1173</v>
      </c>
      <c r="E5689" s="1" t="s">
        <v>1497</v>
      </c>
      <c r="F5689" s="1" t="s">
        <v>1175</v>
      </c>
      <c r="G5689" s="1" t="s">
        <v>1176</v>
      </c>
      <c r="H5689" s="1" t="s">
        <v>38</v>
      </c>
      <c r="I5689">
        <v>100</v>
      </c>
      <c r="K5689" s="1" t="s">
        <v>66</v>
      </c>
      <c r="L5689" s="1" t="s">
        <v>67</v>
      </c>
      <c r="M5689" s="1" t="s">
        <v>68</v>
      </c>
      <c r="N5689" s="1" t="s">
        <v>69</v>
      </c>
      <c r="O5689" s="1" t="s">
        <v>32</v>
      </c>
      <c r="P5689" s="1" t="s">
        <v>32</v>
      </c>
      <c r="Q5689" s="1" t="s">
        <v>33</v>
      </c>
      <c r="R5689" s="1" t="s">
        <v>33</v>
      </c>
      <c r="S5689" s="1" t="s">
        <v>18</v>
      </c>
      <c r="T5689" s="1" t="s">
        <v>19</v>
      </c>
      <c r="U5689" s="1" t="s">
        <v>33</v>
      </c>
      <c r="W5689" s="1" t="s">
        <v>33</v>
      </c>
      <c r="X5689" s="1" t="s">
        <v>33</v>
      </c>
    </row>
    <row r="5690" spans="1:24" x14ac:dyDescent="0.35">
      <c r="A5690" s="1" t="s">
        <v>2356</v>
      </c>
      <c r="B5690" s="1" t="s">
        <v>1498</v>
      </c>
      <c r="C5690">
        <v>0</v>
      </c>
      <c r="D5690" s="1" t="s">
        <v>25</v>
      </c>
      <c r="E5690" s="1" t="s">
        <v>1499</v>
      </c>
      <c r="F5690" s="1" t="s">
        <v>27</v>
      </c>
      <c r="G5690" s="1" t="s">
        <v>27</v>
      </c>
      <c r="H5690" s="1" t="s">
        <v>28</v>
      </c>
      <c r="I5690">
        <v>10</v>
      </c>
      <c r="J5690">
        <v>0</v>
      </c>
      <c r="K5690" s="1" t="s">
        <v>25</v>
      </c>
      <c r="L5690" s="1" t="s">
        <v>29</v>
      </c>
      <c r="M5690" s="1" t="s">
        <v>30</v>
      </c>
      <c r="N5690" s="1" t="s">
        <v>31</v>
      </c>
      <c r="O5690" s="1" t="s">
        <v>32</v>
      </c>
      <c r="P5690" s="1" t="s">
        <v>32</v>
      </c>
      <c r="Q5690" s="1" t="s">
        <v>33</v>
      </c>
      <c r="R5690" s="1" t="s">
        <v>33</v>
      </c>
      <c r="S5690" s="1" t="s">
        <v>33</v>
      </c>
      <c r="T5690" s="1" t="s">
        <v>33</v>
      </c>
      <c r="U5690" s="1" t="s">
        <v>33</v>
      </c>
      <c r="W5690" s="1" t="s">
        <v>33</v>
      </c>
      <c r="X5690" s="1" t="s">
        <v>33</v>
      </c>
    </row>
    <row r="5691" spans="1:24" x14ac:dyDescent="0.35">
      <c r="A5691" s="1" t="s">
        <v>2356</v>
      </c>
      <c r="B5691" s="1" t="s">
        <v>1498</v>
      </c>
      <c r="C5691">
        <v>1</v>
      </c>
      <c r="D5691" s="1" t="s">
        <v>43</v>
      </c>
      <c r="E5691" s="1" t="s">
        <v>1500</v>
      </c>
      <c r="F5691" s="1" t="s">
        <v>45</v>
      </c>
      <c r="G5691" s="1" t="s">
        <v>46</v>
      </c>
      <c r="H5691" s="1" t="s">
        <v>38</v>
      </c>
      <c r="I5691">
        <v>50</v>
      </c>
      <c r="K5691" s="1" t="s">
        <v>47</v>
      </c>
      <c r="L5691" s="1" t="s">
        <v>48</v>
      </c>
      <c r="M5691" s="1" t="s">
        <v>49</v>
      </c>
      <c r="N5691" s="1" t="s">
        <v>31</v>
      </c>
      <c r="O5691" s="1" t="s">
        <v>32</v>
      </c>
      <c r="P5691" s="1" t="s">
        <v>32</v>
      </c>
      <c r="Q5691" s="1" t="s">
        <v>33</v>
      </c>
      <c r="R5691" s="1" t="s">
        <v>33</v>
      </c>
      <c r="S5691" s="1" t="s">
        <v>18</v>
      </c>
      <c r="T5691" s="1" t="s">
        <v>19</v>
      </c>
      <c r="U5691" s="1" t="s">
        <v>33</v>
      </c>
      <c r="W5691" s="1" t="s">
        <v>33</v>
      </c>
      <c r="X5691" s="1" t="s">
        <v>33</v>
      </c>
    </row>
    <row r="5692" spans="1:24" x14ac:dyDescent="0.35">
      <c r="A5692" s="1" t="s">
        <v>2356</v>
      </c>
      <c r="B5692" s="1" t="s">
        <v>1498</v>
      </c>
      <c r="C5692">
        <v>2</v>
      </c>
      <c r="D5692" s="1" t="s">
        <v>240</v>
      </c>
      <c r="E5692" s="1" t="s">
        <v>1501</v>
      </c>
      <c r="F5692" s="1" t="s">
        <v>242</v>
      </c>
      <c r="G5692" s="1" t="s">
        <v>243</v>
      </c>
      <c r="H5692" s="1" t="s">
        <v>38</v>
      </c>
      <c r="I5692">
        <v>100</v>
      </c>
      <c r="K5692" s="1" t="s">
        <v>66</v>
      </c>
      <c r="L5692" s="1" t="s">
        <v>67</v>
      </c>
      <c r="M5692" s="1" t="s">
        <v>68</v>
      </c>
      <c r="N5692" s="1" t="s">
        <v>31</v>
      </c>
      <c r="O5692" s="1" t="s">
        <v>32</v>
      </c>
      <c r="P5692" s="1" t="s">
        <v>32</v>
      </c>
      <c r="Q5692" s="1" t="s">
        <v>33</v>
      </c>
      <c r="R5692" s="1" t="s">
        <v>33</v>
      </c>
      <c r="S5692" s="1" t="s">
        <v>18</v>
      </c>
      <c r="T5692" s="1" t="s">
        <v>19</v>
      </c>
      <c r="U5692" s="1" t="s">
        <v>33</v>
      </c>
      <c r="W5692" s="1" t="s">
        <v>33</v>
      </c>
      <c r="X5692" s="1" t="s">
        <v>33</v>
      </c>
    </row>
    <row r="5693" spans="1:24" x14ac:dyDescent="0.35">
      <c r="A5693" s="1" t="s">
        <v>2356</v>
      </c>
      <c r="B5693" s="1" t="s">
        <v>1498</v>
      </c>
      <c r="C5693">
        <v>3</v>
      </c>
      <c r="D5693" s="1" t="s">
        <v>1502</v>
      </c>
      <c r="E5693" s="1" t="s">
        <v>1503</v>
      </c>
      <c r="F5693" s="1" t="s">
        <v>1504</v>
      </c>
      <c r="G5693" s="1" t="s">
        <v>1505</v>
      </c>
      <c r="H5693" s="1" t="s">
        <v>148</v>
      </c>
      <c r="I5693">
        <v>8</v>
      </c>
      <c r="K5693" s="1" t="s">
        <v>149</v>
      </c>
      <c r="L5693" s="1" t="s">
        <v>150</v>
      </c>
      <c r="M5693" s="1" t="s">
        <v>151</v>
      </c>
      <c r="N5693" s="1" t="s">
        <v>31</v>
      </c>
      <c r="O5693" s="1" t="s">
        <v>32</v>
      </c>
      <c r="P5693" s="1" t="s">
        <v>32</v>
      </c>
      <c r="Q5693" s="1" t="s">
        <v>33</v>
      </c>
      <c r="R5693" s="1" t="s">
        <v>33</v>
      </c>
      <c r="S5693" s="1" t="s">
        <v>18</v>
      </c>
      <c r="T5693" s="1" t="s">
        <v>33</v>
      </c>
      <c r="U5693" s="1" t="s">
        <v>124</v>
      </c>
      <c r="W5693" s="1" t="s">
        <v>81</v>
      </c>
      <c r="X5693" s="1" t="s">
        <v>33</v>
      </c>
    </row>
    <row r="5694" spans="1:24" x14ac:dyDescent="0.35">
      <c r="A5694" s="1" t="s">
        <v>2356</v>
      </c>
      <c r="B5694" s="1" t="s">
        <v>1498</v>
      </c>
      <c r="C5694">
        <v>4</v>
      </c>
      <c r="D5694" s="1" t="s">
        <v>1506</v>
      </c>
      <c r="E5694" s="1" t="s">
        <v>1507</v>
      </c>
      <c r="F5694" s="1" t="s">
        <v>1508</v>
      </c>
      <c r="G5694" s="1" t="s">
        <v>1509</v>
      </c>
      <c r="H5694" s="1" t="s">
        <v>148</v>
      </c>
      <c r="I5694">
        <v>8</v>
      </c>
      <c r="K5694" s="1" t="s">
        <v>149</v>
      </c>
      <c r="L5694" s="1" t="s">
        <v>150</v>
      </c>
      <c r="M5694" s="1" t="s">
        <v>151</v>
      </c>
      <c r="N5694" s="1" t="s">
        <v>69</v>
      </c>
      <c r="O5694" s="1" t="s">
        <v>32</v>
      </c>
      <c r="P5694" s="1" t="s">
        <v>32</v>
      </c>
      <c r="Q5694" s="1" t="s">
        <v>33</v>
      </c>
      <c r="R5694" s="1" t="s">
        <v>33</v>
      </c>
      <c r="S5694" s="1" t="s">
        <v>33</v>
      </c>
      <c r="T5694" s="1" t="s">
        <v>33</v>
      </c>
      <c r="U5694" s="1" t="s">
        <v>124</v>
      </c>
      <c r="W5694" s="1" t="s">
        <v>33</v>
      </c>
      <c r="X5694" s="1" t="s">
        <v>33</v>
      </c>
    </row>
    <row r="5695" spans="1:24" x14ac:dyDescent="0.35">
      <c r="A5695" s="1" t="s">
        <v>2356</v>
      </c>
      <c r="B5695" s="1" t="s">
        <v>1498</v>
      </c>
      <c r="C5695">
        <v>5</v>
      </c>
      <c r="D5695" s="1" t="s">
        <v>1510</v>
      </c>
      <c r="E5695" s="1" t="s">
        <v>1511</v>
      </c>
      <c r="F5695" s="1" t="s">
        <v>1512</v>
      </c>
      <c r="G5695" s="1" t="s">
        <v>1513</v>
      </c>
      <c r="H5695" s="1" t="s">
        <v>28</v>
      </c>
      <c r="I5695">
        <v>16</v>
      </c>
      <c r="J5695">
        <v>0</v>
      </c>
      <c r="K5695" s="1" t="s">
        <v>92</v>
      </c>
      <c r="L5695" s="1" t="s">
        <v>93</v>
      </c>
      <c r="M5695" s="1" t="s">
        <v>94</v>
      </c>
      <c r="N5695" s="1" t="s">
        <v>69</v>
      </c>
      <c r="O5695" s="1" t="s">
        <v>32</v>
      </c>
      <c r="P5695" s="1" t="s">
        <v>32</v>
      </c>
      <c r="Q5695" s="1" t="s">
        <v>33</v>
      </c>
      <c r="R5695" s="1" t="s">
        <v>33</v>
      </c>
      <c r="S5695" s="1" t="s">
        <v>33</v>
      </c>
      <c r="T5695" s="1" t="s">
        <v>33</v>
      </c>
      <c r="U5695" s="1" t="s">
        <v>124</v>
      </c>
      <c r="W5695" s="1" t="s">
        <v>81</v>
      </c>
      <c r="X5695" s="1" t="s">
        <v>33</v>
      </c>
    </row>
    <row r="5696" spans="1:24" x14ac:dyDescent="0.35">
      <c r="A5696" s="1" t="s">
        <v>2356</v>
      </c>
      <c r="B5696" s="1" t="s">
        <v>1498</v>
      </c>
      <c r="C5696">
        <v>6</v>
      </c>
      <c r="D5696" s="1" t="s">
        <v>1514</v>
      </c>
      <c r="E5696" s="1" t="s">
        <v>1515</v>
      </c>
      <c r="F5696" s="1" t="s">
        <v>1516</v>
      </c>
      <c r="G5696" s="1" t="s">
        <v>1517</v>
      </c>
      <c r="H5696" s="1" t="s">
        <v>99</v>
      </c>
      <c r="I5696">
        <v>3</v>
      </c>
      <c r="K5696" s="1" t="s">
        <v>100</v>
      </c>
      <c r="L5696" s="1" t="s">
        <v>101</v>
      </c>
      <c r="M5696" s="1" t="s">
        <v>102</v>
      </c>
      <c r="N5696" s="1" t="s">
        <v>69</v>
      </c>
      <c r="O5696" s="1" t="s">
        <v>32</v>
      </c>
      <c r="P5696" s="1" t="s">
        <v>32</v>
      </c>
      <c r="Q5696" s="1" t="s">
        <v>103</v>
      </c>
      <c r="R5696" s="1" t="s">
        <v>104</v>
      </c>
      <c r="S5696" s="1" t="s">
        <v>33</v>
      </c>
      <c r="T5696" s="1" t="s">
        <v>33</v>
      </c>
      <c r="U5696" s="1" t="s">
        <v>124</v>
      </c>
      <c r="W5696" s="1" t="s">
        <v>81</v>
      </c>
      <c r="X5696" s="1" t="s">
        <v>33</v>
      </c>
    </row>
    <row r="5697" spans="1:24" x14ac:dyDescent="0.35">
      <c r="A5697" s="1" t="s">
        <v>2356</v>
      </c>
      <c r="B5697" s="1" t="s">
        <v>1498</v>
      </c>
      <c r="C5697">
        <v>7</v>
      </c>
      <c r="D5697" s="1" t="s">
        <v>1518</v>
      </c>
      <c r="E5697" s="1" t="s">
        <v>1519</v>
      </c>
      <c r="F5697" s="1" t="s">
        <v>1520</v>
      </c>
      <c r="G5697" s="1" t="s">
        <v>1521</v>
      </c>
      <c r="H5697" s="1" t="s">
        <v>28</v>
      </c>
      <c r="I5697">
        <v>16</v>
      </c>
      <c r="J5697">
        <v>0</v>
      </c>
      <c r="K5697" s="1" t="s">
        <v>92</v>
      </c>
      <c r="L5697" s="1" t="s">
        <v>93</v>
      </c>
      <c r="M5697" s="1" t="s">
        <v>94</v>
      </c>
      <c r="N5697" s="1" t="s">
        <v>69</v>
      </c>
      <c r="O5697" s="1" t="s">
        <v>32</v>
      </c>
      <c r="P5697" s="1" t="s">
        <v>32</v>
      </c>
      <c r="Q5697" s="1" t="s">
        <v>33</v>
      </c>
      <c r="R5697" s="1" t="s">
        <v>33</v>
      </c>
      <c r="S5697" s="1" t="s">
        <v>33</v>
      </c>
      <c r="T5697" s="1" t="s">
        <v>33</v>
      </c>
      <c r="U5697" s="1" t="s">
        <v>124</v>
      </c>
      <c r="W5697" s="1" t="s">
        <v>81</v>
      </c>
      <c r="X5697" s="1" t="s">
        <v>33</v>
      </c>
    </row>
    <row r="5698" spans="1:24" x14ac:dyDescent="0.35">
      <c r="A5698" s="1" t="s">
        <v>2356</v>
      </c>
      <c r="B5698" s="1" t="s">
        <v>1498</v>
      </c>
      <c r="C5698">
        <v>8</v>
      </c>
      <c r="D5698" s="1" t="s">
        <v>1522</v>
      </c>
      <c r="E5698" s="1" t="s">
        <v>1523</v>
      </c>
      <c r="F5698" s="1" t="s">
        <v>1524</v>
      </c>
      <c r="G5698" s="1" t="s">
        <v>1525</v>
      </c>
      <c r="H5698" s="1" t="s">
        <v>99</v>
      </c>
      <c r="I5698">
        <v>3</v>
      </c>
      <c r="K5698" s="1" t="s">
        <v>100</v>
      </c>
      <c r="L5698" s="1" t="s">
        <v>101</v>
      </c>
      <c r="M5698" s="1" t="s">
        <v>102</v>
      </c>
      <c r="N5698" s="1" t="s">
        <v>69</v>
      </c>
      <c r="O5698" s="1" t="s">
        <v>32</v>
      </c>
      <c r="P5698" s="1" t="s">
        <v>32</v>
      </c>
      <c r="Q5698" s="1" t="s">
        <v>103</v>
      </c>
      <c r="R5698" s="1" t="s">
        <v>104</v>
      </c>
      <c r="S5698" s="1" t="s">
        <v>33</v>
      </c>
      <c r="T5698" s="1" t="s">
        <v>33</v>
      </c>
      <c r="U5698" s="1" t="s">
        <v>124</v>
      </c>
      <c r="W5698" s="1" t="s">
        <v>81</v>
      </c>
      <c r="X5698" s="1" t="s">
        <v>33</v>
      </c>
    </row>
    <row r="5699" spans="1:24" x14ac:dyDescent="0.35">
      <c r="A5699" s="1" t="s">
        <v>2356</v>
      </c>
      <c r="B5699" s="1" t="s">
        <v>1498</v>
      </c>
      <c r="C5699">
        <v>9</v>
      </c>
      <c r="D5699" s="1" t="s">
        <v>1526</v>
      </c>
      <c r="E5699" s="1" t="s">
        <v>1527</v>
      </c>
      <c r="F5699" s="1" t="s">
        <v>1528</v>
      </c>
      <c r="G5699" s="1" t="s">
        <v>1529</v>
      </c>
      <c r="H5699" s="1" t="s">
        <v>28</v>
      </c>
      <c r="I5699">
        <v>16</v>
      </c>
      <c r="J5699">
        <v>0</v>
      </c>
      <c r="K5699" s="1" t="s">
        <v>92</v>
      </c>
      <c r="L5699" s="1" t="s">
        <v>93</v>
      </c>
      <c r="M5699" s="1" t="s">
        <v>94</v>
      </c>
      <c r="N5699" s="1" t="s">
        <v>69</v>
      </c>
      <c r="O5699" s="1" t="s">
        <v>32</v>
      </c>
      <c r="P5699" s="1" t="s">
        <v>32</v>
      </c>
      <c r="Q5699" s="1" t="s">
        <v>33</v>
      </c>
      <c r="R5699" s="1" t="s">
        <v>33</v>
      </c>
      <c r="S5699" s="1" t="s">
        <v>33</v>
      </c>
      <c r="T5699" s="1" t="s">
        <v>33</v>
      </c>
      <c r="U5699" s="1" t="s">
        <v>124</v>
      </c>
      <c r="W5699" s="1" t="s">
        <v>81</v>
      </c>
      <c r="X5699" s="1" t="s">
        <v>33</v>
      </c>
    </row>
    <row r="5700" spans="1:24" x14ac:dyDescent="0.35">
      <c r="A5700" s="1" t="s">
        <v>2356</v>
      </c>
      <c r="B5700" s="1" t="s">
        <v>1498</v>
      </c>
      <c r="C5700">
        <v>10</v>
      </c>
      <c r="D5700" s="1" t="s">
        <v>1530</v>
      </c>
      <c r="E5700" s="1" t="s">
        <v>1531</v>
      </c>
      <c r="F5700" s="1" t="s">
        <v>1532</v>
      </c>
      <c r="G5700" s="1" t="s">
        <v>1533</v>
      </c>
      <c r="H5700" s="1" t="s">
        <v>99</v>
      </c>
      <c r="I5700">
        <v>3</v>
      </c>
      <c r="K5700" s="1" t="s">
        <v>100</v>
      </c>
      <c r="L5700" s="1" t="s">
        <v>101</v>
      </c>
      <c r="M5700" s="1" t="s">
        <v>102</v>
      </c>
      <c r="N5700" s="1" t="s">
        <v>69</v>
      </c>
      <c r="O5700" s="1" t="s">
        <v>32</v>
      </c>
      <c r="P5700" s="1" t="s">
        <v>32</v>
      </c>
      <c r="Q5700" s="1" t="s">
        <v>103</v>
      </c>
      <c r="R5700" s="1" t="s">
        <v>104</v>
      </c>
      <c r="S5700" s="1" t="s">
        <v>33</v>
      </c>
      <c r="T5700" s="1" t="s">
        <v>33</v>
      </c>
      <c r="U5700" s="1" t="s">
        <v>124</v>
      </c>
      <c r="W5700" s="1" t="s">
        <v>81</v>
      </c>
      <c r="X5700" s="1" t="s">
        <v>33</v>
      </c>
    </row>
    <row r="5701" spans="1:24" x14ac:dyDescent="0.35">
      <c r="A5701" s="1" t="s">
        <v>2356</v>
      </c>
      <c r="B5701" s="1" t="s">
        <v>1498</v>
      </c>
      <c r="C5701">
        <v>11</v>
      </c>
      <c r="D5701" s="1" t="s">
        <v>1534</v>
      </c>
      <c r="E5701" s="1" t="s">
        <v>1535</v>
      </c>
      <c r="F5701" s="1" t="s">
        <v>1536</v>
      </c>
      <c r="G5701" s="1" t="s">
        <v>1537</v>
      </c>
      <c r="H5701" s="1" t="s">
        <v>28</v>
      </c>
      <c r="I5701">
        <v>16</v>
      </c>
      <c r="J5701">
        <v>0</v>
      </c>
      <c r="K5701" s="1" t="s">
        <v>92</v>
      </c>
      <c r="L5701" s="1" t="s">
        <v>93</v>
      </c>
      <c r="M5701" s="1" t="s">
        <v>94</v>
      </c>
      <c r="N5701" s="1" t="s">
        <v>69</v>
      </c>
      <c r="O5701" s="1" t="s">
        <v>32</v>
      </c>
      <c r="P5701" s="1" t="s">
        <v>32</v>
      </c>
      <c r="Q5701" s="1" t="s">
        <v>33</v>
      </c>
      <c r="R5701" s="1" t="s">
        <v>33</v>
      </c>
      <c r="S5701" s="1" t="s">
        <v>33</v>
      </c>
      <c r="T5701" s="1" t="s">
        <v>33</v>
      </c>
      <c r="U5701" s="1" t="s">
        <v>124</v>
      </c>
      <c r="W5701" s="1" t="s">
        <v>81</v>
      </c>
      <c r="X5701" s="1" t="s">
        <v>33</v>
      </c>
    </row>
    <row r="5702" spans="1:24" x14ac:dyDescent="0.35">
      <c r="A5702" s="1" t="s">
        <v>2356</v>
      </c>
      <c r="B5702" s="1" t="s">
        <v>1498</v>
      </c>
      <c r="C5702">
        <v>12</v>
      </c>
      <c r="D5702" s="1" t="s">
        <v>1538</v>
      </c>
      <c r="E5702" s="1" t="s">
        <v>1539</v>
      </c>
      <c r="F5702" s="1" t="s">
        <v>1540</v>
      </c>
      <c r="G5702" s="1" t="s">
        <v>1537</v>
      </c>
      <c r="H5702" s="1" t="s">
        <v>99</v>
      </c>
      <c r="I5702">
        <v>3</v>
      </c>
      <c r="K5702" s="1" t="s">
        <v>100</v>
      </c>
      <c r="L5702" s="1" t="s">
        <v>101</v>
      </c>
      <c r="M5702" s="1" t="s">
        <v>102</v>
      </c>
      <c r="N5702" s="1" t="s">
        <v>69</v>
      </c>
      <c r="O5702" s="1" t="s">
        <v>32</v>
      </c>
      <c r="P5702" s="1" t="s">
        <v>32</v>
      </c>
      <c r="Q5702" s="1" t="s">
        <v>103</v>
      </c>
      <c r="R5702" s="1" t="s">
        <v>104</v>
      </c>
      <c r="S5702" s="1" t="s">
        <v>33</v>
      </c>
      <c r="T5702" s="1" t="s">
        <v>33</v>
      </c>
      <c r="U5702" s="1" t="s">
        <v>124</v>
      </c>
      <c r="W5702" s="1" t="s">
        <v>81</v>
      </c>
      <c r="X5702" s="1" t="s">
        <v>33</v>
      </c>
    </row>
    <row r="5703" spans="1:24" x14ac:dyDescent="0.35">
      <c r="A5703" s="1" t="s">
        <v>2356</v>
      </c>
      <c r="B5703" s="1" t="s">
        <v>1498</v>
      </c>
      <c r="C5703">
        <v>13</v>
      </c>
      <c r="D5703" s="1" t="s">
        <v>1541</v>
      </c>
      <c r="E5703" s="1" t="s">
        <v>1542</v>
      </c>
      <c r="F5703" s="1" t="s">
        <v>1543</v>
      </c>
      <c r="G5703" s="1" t="s">
        <v>1537</v>
      </c>
      <c r="H5703" s="1" t="s">
        <v>28</v>
      </c>
      <c r="I5703">
        <v>16</v>
      </c>
      <c r="J5703">
        <v>0</v>
      </c>
      <c r="K5703" s="1" t="s">
        <v>92</v>
      </c>
      <c r="L5703" s="1" t="s">
        <v>93</v>
      </c>
      <c r="M5703" s="1" t="s">
        <v>94</v>
      </c>
      <c r="N5703" s="1" t="s">
        <v>69</v>
      </c>
      <c r="O5703" s="1" t="s">
        <v>32</v>
      </c>
      <c r="P5703" s="1" t="s">
        <v>32</v>
      </c>
      <c r="Q5703" s="1" t="s">
        <v>33</v>
      </c>
      <c r="R5703" s="1" t="s">
        <v>33</v>
      </c>
      <c r="S5703" s="1" t="s">
        <v>33</v>
      </c>
      <c r="T5703" s="1" t="s">
        <v>33</v>
      </c>
      <c r="U5703" s="1" t="s">
        <v>124</v>
      </c>
      <c r="W5703" s="1" t="s">
        <v>81</v>
      </c>
      <c r="X5703" s="1" t="s">
        <v>33</v>
      </c>
    </row>
    <row r="5704" spans="1:24" x14ac:dyDescent="0.35">
      <c r="A5704" s="1" t="s">
        <v>2356</v>
      </c>
      <c r="B5704" s="1" t="s">
        <v>1498</v>
      </c>
      <c r="C5704">
        <v>14</v>
      </c>
      <c r="D5704" s="1" t="s">
        <v>1544</v>
      </c>
      <c r="E5704" s="1" t="s">
        <v>1545</v>
      </c>
      <c r="F5704" s="1" t="s">
        <v>1546</v>
      </c>
      <c r="G5704" s="1" t="s">
        <v>1537</v>
      </c>
      <c r="H5704" s="1" t="s">
        <v>99</v>
      </c>
      <c r="I5704">
        <v>3</v>
      </c>
      <c r="K5704" s="1" t="s">
        <v>100</v>
      </c>
      <c r="L5704" s="1" t="s">
        <v>101</v>
      </c>
      <c r="M5704" s="1" t="s">
        <v>102</v>
      </c>
      <c r="N5704" s="1" t="s">
        <v>69</v>
      </c>
      <c r="O5704" s="1" t="s">
        <v>32</v>
      </c>
      <c r="P5704" s="1" t="s">
        <v>32</v>
      </c>
      <c r="Q5704" s="1" t="s">
        <v>103</v>
      </c>
      <c r="R5704" s="1" t="s">
        <v>104</v>
      </c>
      <c r="S5704" s="1" t="s">
        <v>33</v>
      </c>
      <c r="T5704" s="1" t="s">
        <v>33</v>
      </c>
      <c r="U5704" s="1" t="s">
        <v>124</v>
      </c>
      <c r="W5704" s="1" t="s">
        <v>81</v>
      </c>
      <c r="X5704" s="1" t="s">
        <v>33</v>
      </c>
    </row>
    <row r="5705" spans="1:24" x14ac:dyDescent="0.35">
      <c r="A5705" s="1" t="s">
        <v>2356</v>
      </c>
      <c r="B5705" s="1" t="s">
        <v>1498</v>
      </c>
      <c r="C5705">
        <v>15</v>
      </c>
      <c r="D5705" s="1" t="s">
        <v>1547</v>
      </c>
      <c r="E5705" s="1" t="s">
        <v>1548</v>
      </c>
      <c r="F5705" s="1" t="s">
        <v>1549</v>
      </c>
      <c r="G5705" s="1" t="s">
        <v>1537</v>
      </c>
      <c r="H5705" s="1" t="s">
        <v>28</v>
      </c>
      <c r="I5705">
        <v>16</v>
      </c>
      <c r="J5705">
        <v>0</v>
      </c>
      <c r="K5705" s="1" t="s">
        <v>92</v>
      </c>
      <c r="L5705" s="1" t="s">
        <v>93</v>
      </c>
      <c r="M5705" s="1" t="s">
        <v>94</v>
      </c>
      <c r="N5705" s="1" t="s">
        <v>69</v>
      </c>
      <c r="O5705" s="1" t="s">
        <v>32</v>
      </c>
      <c r="P5705" s="1" t="s">
        <v>32</v>
      </c>
      <c r="Q5705" s="1" t="s">
        <v>33</v>
      </c>
      <c r="R5705" s="1" t="s">
        <v>33</v>
      </c>
      <c r="S5705" s="1" t="s">
        <v>33</v>
      </c>
      <c r="T5705" s="1" t="s">
        <v>33</v>
      </c>
      <c r="U5705" s="1" t="s">
        <v>124</v>
      </c>
      <c r="W5705" s="1" t="s">
        <v>81</v>
      </c>
      <c r="X5705" s="1" t="s">
        <v>33</v>
      </c>
    </row>
    <row r="5706" spans="1:24" x14ac:dyDescent="0.35">
      <c r="A5706" s="1" t="s">
        <v>2356</v>
      </c>
      <c r="B5706" s="1" t="s">
        <v>1498</v>
      </c>
      <c r="C5706">
        <v>16</v>
      </c>
      <c r="D5706" s="1" t="s">
        <v>1550</v>
      </c>
      <c r="E5706" s="1" t="s">
        <v>1551</v>
      </c>
      <c r="F5706" s="1" t="s">
        <v>1552</v>
      </c>
      <c r="G5706" s="1" t="s">
        <v>1537</v>
      </c>
      <c r="H5706" s="1" t="s">
        <v>99</v>
      </c>
      <c r="I5706">
        <v>3</v>
      </c>
      <c r="K5706" s="1" t="s">
        <v>100</v>
      </c>
      <c r="L5706" s="1" t="s">
        <v>101</v>
      </c>
      <c r="M5706" s="1" t="s">
        <v>102</v>
      </c>
      <c r="N5706" s="1" t="s">
        <v>69</v>
      </c>
      <c r="O5706" s="1" t="s">
        <v>32</v>
      </c>
      <c r="P5706" s="1" t="s">
        <v>32</v>
      </c>
      <c r="Q5706" s="1" t="s">
        <v>103</v>
      </c>
      <c r="R5706" s="1" t="s">
        <v>104</v>
      </c>
      <c r="S5706" s="1" t="s">
        <v>33</v>
      </c>
      <c r="T5706" s="1" t="s">
        <v>33</v>
      </c>
      <c r="U5706" s="1" t="s">
        <v>124</v>
      </c>
      <c r="W5706" s="1" t="s">
        <v>81</v>
      </c>
      <c r="X5706" s="1" t="s">
        <v>33</v>
      </c>
    </row>
    <row r="5707" spans="1:24" x14ac:dyDescent="0.35">
      <c r="A5707" s="1" t="s">
        <v>2356</v>
      </c>
      <c r="B5707" s="1" t="s">
        <v>1498</v>
      </c>
      <c r="C5707">
        <v>17</v>
      </c>
      <c r="D5707" s="1" t="s">
        <v>1553</v>
      </c>
      <c r="E5707" s="1" t="s">
        <v>1554</v>
      </c>
      <c r="F5707" s="1" t="s">
        <v>1555</v>
      </c>
      <c r="G5707" s="1" t="s">
        <v>1556</v>
      </c>
      <c r="H5707" s="1" t="s">
        <v>148</v>
      </c>
      <c r="I5707">
        <v>8</v>
      </c>
      <c r="K5707" s="1" t="s">
        <v>149</v>
      </c>
      <c r="L5707" s="1" t="s">
        <v>150</v>
      </c>
      <c r="M5707" s="1" t="s">
        <v>151</v>
      </c>
      <c r="N5707" s="1" t="s">
        <v>69</v>
      </c>
      <c r="O5707" s="1" t="s">
        <v>32</v>
      </c>
      <c r="P5707" s="1" t="s">
        <v>32</v>
      </c>
      <c r="Q5707" s="1" t="s">
        <v>33</v>
      </c>
      <c r="R5707" s="1" t="s">
        <v>33</v>
      </c>
      <c r="S5707" s="1" t="s">
        <v>33</v>
      </c>
      <c r="T5707" s="1" t="s">
        <v>33</v>
      </c>
      <c r="U5707" s="1" t="s">
        <v>124</v>
      </c>
      <c r="W5707" s="1" t="s">
        <v>81</v>
      </c>
      <c r="X5707" s="1" t="s">
        <v>33</v>
      </c>
    </row>
    <row r="5708" spans="1:24" x14ac:dyDescent="0.35">
      <c r="A5708" s="1" t="s">
        <v>2356</v>
      </c>
      <c r="B5708" s="1" t="s">
        <v>1498</v>
      </c>
      <c r="C5708">
        <v>18</v>
      </c>
      <c r="D5708" s="1" t="s">
        <v>1557</v>
      </c>
      <c r="E5708" s="1" t="s">
        <v>1558</v>
      </c>
      <c r="F5708" s="1" t="s">
        <v>1559</v>
      </c>
      <c r="G5708" s="1" t="s">
        <v>1556</v>
      </c>
      <c r="H5708" s="1" t="s">
        <v>99</v>
      </c>
      <c r="I5708">
        <v>25</v>
      </c>
      <c r="K5708" s="1" t="s">
        <v>189</v>
      </c>
      <c r="L5708" s="1" t="s">
        <v>190</v>
      </c>
      <c r="M5708" s="1" t="s">
        <v>191</v>
      </c>
      <c r="N5708" s="1" t="s">
        <v>69</v>
      </c>
      <c r="O5708" s="1" t="s">
        <v>32</v>
      </c>
      <c r="P5708" s="1" t="s">
        <v>32</v>
      </c>
      <c r="Q5708" s="1" t="s">
        <v>1560</v>
      </c>
      <c r="R5708" s="1" t="s">
        <v>80</v>
      </c>
      <c r="S5708" s="1" t="s">
        <v>33</v>
      </c>
      <c r="T5708" s="1" t="s">
        <v>33</v>
      </c>
      <c r="U5708" s="1" t="s">
        <v>124</v>
      </c>
      <c r="W5708" s="1" t="s">
        <v>81</v>
      </c>
      <c r="X5708" s="1" t="s">
        <v>33</v>
      </c>
    </row>
    <row r="5709" spans="1:24" x14ac:dyDescent="0.35">
      <c r="A5709" s="1" t="s">
        <v>2356</v>
      </c>
      <c r="B5709" s="1" t="s">
        <v>1498</v>
      </c>
      <c r="C5709">
        <v>19</v>
      </c>
      <c r="D5709" s="1" t="s">
        <v>1561</v>
      </c>
      <c r="E5709" s="1" t="s">
        <v>1562</v>
      </c>
      <c r="F5709" s="1" t="s">
        <v>1563</v>
      </c>
      <c r="G5709" s="1" t="s">
        <v>1564</v>
      </c>
      <c r="H5709" s="1" t="s">
        <v>148</v>
      </c>
      <c r="I5709">
        <v>8</v>
      </c>
      <c r="K5709" s="1" t="s">
        <v>149</v>
      </c>
      <c r="L5709" s="1" t="s">
        <v>150</v>
      </c>
      <c r="M5709" s="1" t="s">
        <v>151</v>
      </c>
      <c r="N5709" s="1" t="s">
        <v>69</v>
      </c>
      <c r="O5709" s="1" t="s">
        <v>32</v>
      </c>
      <c r="P5709" s="1" t="s">
        <v>32</v>
      </c>
      <c r="Q5709" s="1" t="s">
        <v>33</v>
      </c>
      <c r="R5709" s="1" t="s">
        <v>33</v>
      </c>
      <c r="S5709" s="1" t="s">
        <v>33</v>
      </c>
      <c r="T5709" s="1" t="s">
        <v>33</v>
      </c>
      <c r="U5709" s="1" t="s">
        <v>124</v>
      </c>
      <c r="W5709" s="1" t="s">
        <v>81</v>
      </c>
      <c r="X5709" s="1" t="s">
        <v>33</v>
      </c>
    </row>
    <row r="5710" spans="1:24" x14ac:dyDescent="0.35">
      <c r="A5710" s="1" t="s">
        <v>2356</v>
      </c>
      <c r="B5710" s="1" t="s">
        <v>1498</v>
      </c>
      <c r="C5710">
        <v>20</v>
      </c>
      <c r="D5710" s="1" t="s">
        <v>1565</v>
      </c>
      <c r="E5710" s="1" t="s">
        <v>1566</v>
      </c>
      <c r="F5710" s="1" t="s">
        <v>1567</v>
      </c>
      <c r="G5710" s="1" t="s">
        <v>1568</v>
      </c>
      <c r="H5710" s="1" t="s">
        <v>122</v>
      </c>
      <c r="I5710">
        <v>1</v>
      </c>
      <c r="K5710" s="1" t="s">
        <v>76</v>
      </c>
      <c r="L5710" s="1" t="s">
        <v>77</v>
      </c>
      <c r="M5710" s="1" t="s">
        <v>78</v>
      </c>
      <c r="N5710" s="1" t="s">
        <v>31</v>
      </c>
      <c r="O5710" s="1" t="s">
        <v>32</v>
      </c>
      <c r="P5710" s="1" t="s">
        <v>32</v>
      </c>
      <c r="Q5710" s="1" t="s">
        <v>1569</v>
      </c>
      <c r="R5710" s="1" t="s">
        <v>80</v>
      </c>
      <c r="S5710" s="1" t="s">
        <v>18</v>
      </c>
      <c r="T5710" s="1" t="s">
        <v>33</v>
      </c>
      <c r="U5710" s="1" t="s">
        <v>124</v>
      </c>
      <c r="W5710" s="1" t="s">
        <v>177</v>
      </c>
      <c r="X5710" s="1" t="s">
        <v>33</v>
      </c>
    </row>
    <row r="5711" spans="1:24" x14ac:dyDescent="0.35">
      <c r="A5711" s="1" t="s">
        <v>2356</v>
      </c>
      <c r="B5711" s="1" t="s">
        <v>1498</v>
      </c>
      <c r="C5711">
        <v>21</v>
      </c>
      <c r="D5711" s="1" t="s">
        <v>2403</v>
      </c>
      <c r="E5711" s="1" t="s">
        <v>2404</v>
      </c>
      <c r="F5711" s="1" t="s">
        <v>2405</v>
      </c>
      <c r="G5711" s="1" t="s">
        <v>2406</v>
      </c>
      <c r="H5711" s="1" t="s">
        <v>28</v>
      </c>
      <c r="I5711">
        <v>16</v>
      </c>
      <c r="J5711">
        <v>0</v>
      </c>
      <c r="K5711" s="1" t="s">
        <v>92</v>
      </c>
      <c r="L5711" s="1" t="s">
        <v>93</v>
      </c>
      <c r="M5711" s="1" t="s">
        <v>94</v>
      </c>
      <c r="N5711" s="1" t="s">
        <v>31</v>
      </c>
      <c r="O5711" s="1" t="s">
        <v>32</v>
      </c>
      <c r="P5711" s="1" t="s">
        <v>32</v>
      </c>
      <c r="Q5711" s="1" t="s">
        <v>33</v>
      </c>
      <c r="R5711" s="1" t="s">
        <v>33</v>
      </c>
      <c r="S5711" s="1" t="s">
        <v>33</v>
      </c>
      <c r="T5711" s="1" t="s">
        <v>33</v>
      </c>
      <c r="U5711" s="1" t="s">
        <v>124</v>
      </c>
      <c r="W5711" s="1" t="s">
        <v>2360</v>
      </c>
      <c r="X5711" s="1" t="s">
        <v>33</v>
      </c>
    </row>
    <row r="5712" spans="1:24" x14ac:dyDescent="0.35">
      <c r="A5712" s="1" t="s">
        <v>2356</v>
      </c>
      <c r="B5712" s="1" t="s">
        <v>1498</v>
      </c>
      <c r="C5712">
        <v>22</v>
      </c>
      <c r="D5712" s="1" t="s">
        <v>2407</v>
      </c>
      <c r="E5712" s="1" t="s">
        <v>2408</v>
      </c>
      <c r="F5712" s="1" t="s">
        <v>2409</v>
      </c>
      <c r="G5712" s="1" t="s">
        <v>2410</v>
      </c>
      <c r="H5712" s="1" t="s">
        <v>28</v>
      </c>
      <c r="I5712">
        <v>16</v>
      </c>
      <c r="J5712">
        <v>0</v>
      </c>
      <c r="K5712" s="1" t="s">
        <v>92</v>
      </c>
      <c r="L5712" s="1" t="s">
        <v>93</v>
      </c>
      <c r="M5712" s="1" t="s">
        <v>94</v>
      </c>
      <c r="N5712" s="1" t="s">
        <v>31</v>
      </c>
      <c r="O5712" s="1" t="s">
        <v>32</v>
      </c>
      <c r="P5712" s="1" t="s">
        <v>32</v>
      </c>
      <c r="Q5712" s="1" t="s">
        <v>33</v>
      </c>
      <c r="R5712" s="1" t="s">
        <v>33</v>
      </c>
      <c r="S5712" s="1" t="s">
        <v>33</v>
      </c>
      <c r="T5712" s="1" t="s">
        <v>33</v>
      </c>
      <c r="U5712" s="1" t="s">
        <v>124</v>
      </c>
      <c r="W5712" s="1" t="s">
        <v>2360</v>
      </c>
      <c r="X5712" s="1" t="s">
        <v>33</v>
      </c>
    </row>
    <row r="5713" spans="1:24" x14ac:dyDescent="0.35">
      <c r="A5713" s="1" t="s">
        <v>2356</v>
      </c>
      <c r="B5713" s="1" t="s">
        <v>1570</v>
      </c>
      <c r="C5713">
        <v>0</v>
      </c>
      <c r="D5713" s="1" t="s">
        <v>25</v>
      </c>
      <c r="E5713" s="1" t="s">
        <v>1571</v>
      </c>
      <c r="F5713" s="1" t="s">
        <v>27</v>
      </c>
      <c r="G5713" s="1" t="s">
        <v>27</v>
      </c>
      <c r="H5713" s="1" t="s">
        <v>28</v>
      </c>
      <c r="I5713">
        <v>10</v>
      </c>
      <c r="J5713">
        <v>0</v>
      </c>
      <c r="K5713" s="1" t="s">
        <v>25</v>
      </c>
      <c r="L5713" s="1" t="s">
        <v>29</v>
      </c>
      <c r="M5713" s="1" t="s">
        <v>30</v>
      </c>
      <c r="N5713" s="1" t="s">
        <v>31</v>
      </c>
      <c r="O5713" s="1" t="s">
        <v>32</v>
      </c>
      <c r="P5713" s="1" t="s">
        <v>32</v>
      </c>
      <c r="Q5713" s="1" t="s">
        <v>33</v>
      </c>
      <c r="R5713" s="1" t="s">
        <v>33</v>
      </c>
      <c r="S5713" s="1" t="s">
        <v>33</v>
      </c>
      <c r="T5713" s="1" t="s">
        <v>33</v>
      </c>
      <c r="U5713" s="1" t="s">
        <v>33</v>
      </c>
      <c r="W5713" s="1" t="s">
        <v>33</v>
      </c>
      <c r="X5713" s="1" t="s">
        <v>33</v>
      </c>
    </row>
    <row r="5714" spans="1:24" x14ac:dyDescent="0.35">
      <c r="A5714" s="1" t="s">
        <v>2356</v>
      </c>
      <c r="B5714" s="1" t="s">
        <v>1570</v>
      </c>
      <c r="C5714">
        <v>1</v>
      </c>
      <c r="D5714" s="1" t="s">
        <v>43</v>
      </c>
      <c r="E5714" s="1" t="s">
        <v>1572</v>
      </c>
      <c r="F5714" s="1" t="s">
        <v>45</v>
      </c>
      <c r="G5714" s="1" t="s">
        <v>46</v>
      </c>
      <c r="H5714" s="1" t="s">
        <v>38</v>
      </c>
      <c r="I5714">
        <v>50</v>
      </c>
      <c r="K5714" s="1" t="s">
        <v>47</v>
      </c>
      <c r="L5714" s="1" t="s">
        <v>48</v>
      </c>
      <c r="M5714" s="1" t="s">
        <v>49</v>
      </c>
      <c r="N5714" s="1" t="s">
        <v>31</v>
      </c>
      <c r="O5714" s="1" t="s">
        <v>32</v>
      </c>
      <c r="P5714" s="1" t="s">
        <v>32</v>
      </c>
      <c r="Q5714" s="1" t="s">
        <v>33</v>
      </c>
      <c r="R5714" s="1" t="s">
        <v>33</v>
      </c>
      <c r="S5714" s="1" t="s">
        <v>18</v>
      </c>
      <c r="T5714" s="1" t="s">
        <v>19</v>
      </c>
      <c r="U5714" s="1" t="s">
        <v>33</v>
      </c>
      <c r="W5714" s="1" t="s">
        <v>33</v>
      </c>
      <c r="X5714" s="1" t="s">
        <v>33</v>
      </c>
    </row>
    <row r="5715" spans="1:24" x14ac:dyDescent="0.35">
      <c r="A5715" s="1" t="s">
        <v>2356</v>
      </c>
      <c r="B5715" s="1" t="s">
        <v>1570</v>
      </c>
      <c r="C5715">
        <v>2</v>
      </c>
      <c r="D5715" s="1" t="s">
        <v>240</v>
      </c>
      <c r="E5715" s="1" t="s">
        <v>1573</v>
      </c>
      <c r="F5715" s="1" t="s">
        <v>242</v>
      </c>
      <c r="G5715" s="1" t="s">
        <v>243</v>
      </c>
      <c r="H5715" s="1" t="s">
        <v>38</v>
      </c>
      <c r="I5715">
        <v>100</v>
      </c>
      <c r="K5715" s="1" t="s">
        <v>66</v>
      </c>
      <c r="L5715" s="1" t="s">
        <v>67</v>
      </c>
      <c r="M5715" s="1" t="s">
        <v>68</v>
      </c>
      <c r="N5715" s="1" t="s">
        <v>31</v>
      </c>
      <c r="O5715" s="1" t="s">
        <v>32</v>
      </c>
      <c r="P5715" s="1" t="s">
        <v>32</v>
      </c>
      <c r="Q5715" s="1" t="s">
        <v>33</v>
      </c>
      <c r="R5715" s="1" t="s">
        <v>33</v>
      </c>
      <c r="S5715" s="1" t="s">
        <v>18</v>
      </c>
      <c r="T5715" s="1" t="s">
        <v>19</v>
      </c>
      <c r="U5715" s="1" t="s">
        <v>33</v>
      </c>
      <c r="W5715" s="1" t="s">
        <v>33</v>
      </c>
      <c r="X5715" s="1" t="s">
        <v>33</v>
      </c>
    </row>
    <row r="5716" spans="1:24" x14ac:dyDescent="0.35">
      <c r="A5716" s="1" t="s">
        <v>2356</v>
      </c>
      <c r="B5716" s="1" t="s">
        <v>1570</v>
      </c>
      <c r="C5716">
        <v>3</v>
      </c>
      <c r="D5716" s="1" t="s">
        <v>1574</v>
      </c>
      <c r="E5716" s="1" t="s">
        <v>1575</v>
      </c>
      <c r="F5716" s="1" t="s">
        <v>1576</v>
      </c>
      <c r="G5716" s="1" t="s">
        <v>1577</v>
      </c>
      <c r="H5716" s="1" t="s">
        <v>148</v>
      </c>
      <c r="I5716">
        <v>8</v>
      </c>
      <c r="K5716" s="1" t="s">
        <v>149</v>
      </c>
      <c r="L5716" s="1" t="s">
        <v>150</v>
      </c>
      <c r="M5716" s="1" t="s">
        <v>151</v>
      </c>
      <c r="N5716" s="1" t="s">
        <v>31</v>
      </c>
      <c r="O5716" s="1" t="s">
        <v>32</v>
      </c>
      <c r="P5716" s="1" t="s">
        <v>32</v>
      </c>
      <c r="Q5716" s="1" t="s">
        <v>33</v>
      </c>
      <c r="R5716" s="1" t="s">
        <v>33</v>
      </c>
      <c r="S5716" s="1" t="s">
        <v>18</v>
      </c>
      <c r="T5716" s="1" t="s">
        <v>33</v>
      </c>
      <c r="U5716" s="1" t="s">
        <v>124</v>
      </c>
      <c r="W5716" s="1" t="s">
        <v>33</v>
      </c>
      <c r="X5716" s="1" t="s">
        <v>33</v>
      </c>
    </row>
    <row r="5717" spans="1:24" x14ac:dyDescent="0.35">
      <c r="A5717" s="1" t="s">
        <v>2356</v>
      </c>
      <c r="B5717" s="1" t="s">
        <v>1570</v>
      </c>
      <c r="C5717">
        <v>4</v>
      </c>
      <c r="D5717" s="1" t="s">
        <v>1565</v>
      </c>
      <c r="E5717" s="1" t="s">
        <v>1578</v>
      </c>
      <c r="F5717" s="1" t="s">
        <v>1579</v>
      </c>
      <c r="G5717" s="1" t="s">
        <v>1580</v>
      </c>
      <c r="H5717" s="1" t="s">
        <v>122</v>
      </c>
      <c r="I5717">
        <v>1</v>
      </c>
      <c r="K5717" s="1" t="s">
        <v>76</v>
      </c>
      <c r="L5717" s="1" t="s">
        <v>77</v>
      </c>
      <c r="M5717" s="1" t="s">
        <v>78</v>
      </c>
      <c r="N5717" s="1" t="s">
        <v>31</v>
      </c>
      <c r="O5717" s="1" t="s">
        <v>32</v>
      </c>
      <c r="P5717" s="1" t="s">
        <v>32</v>
      </c>
      <c r="Q5717" s="1" t="s">
        <v>1581</v>
      </c>
      <c r="R5717" s="1" t="s">
        <v>80</v>
      </c>
      <c r="S5717" s="1" t="s">
        <v>18</v>
      </c>
      <c r="T5717" s="1" t="s">
        <v>33</v>
      </c>
      <c r="U5717" s="1" t="s">
        <v>124</v>
      </c>
      <c r="W5717" s="1" t="s">
        <v>177</v>
      </c>
      <c r="X5717" s="1" t="s">
        <v>33</v>
      </c>
    </row>
    <row r="5718" spans="1:24" x14ac:dyDescent="0.35">
      <c r="A5718" s="1" t="s">
        <v>2356</v>
      </c>
      <c r="B5718" s="1" t="s">
        <v>1570</v>
      </c>
      <c r="C5718">
        <v>5</v>
      </c>
      <c r="D5718" s="1" t="s">
        <v>1582</v>
      </c>
      <c r="E5718" s="1" t="s">
        <v>1583</v>
      </c>
      <c r="F5718" s="1" t="s">
        <v>1584</v>
      </c>
      <c r="G5718" s="1" t="s">
        <v>1585</v>
      </c>
      <c r="H5718" s="1" t="s">
        <v>28</v>
      </c>
      <c r="I5718">
        <v>16</v>
      </c>
      <c r="J5718">
        <v>0</v>
      </c>
      <c r="K5718" s="1" t="s">
        <v>92</v>
      </c>
      <c r="L5718" s="1" t="s">
        <v>93</v>
      </c>
      <c r="M5718" s="1" t="s">
        <v>94</v>
      </c>
      <c r="N5718" s="1" t="s">
        <v>31</v>
      </c>
      <c r="O5718" s="1" t="s">
        <v>32</v>
      </c>
      <c r="P5718" s="1" t="s">
        <v>32</v>
      </c>
      <c r="Q5718" s="1" t="s">
        <v>33</v>
      </c>
      <c r="R5718" s="1" t="s">
        <v>33</v>
      </c>
      <c r="S5718" s="1" t="s">
        <v>33</v>
      </c>
      <c r="T5718" s="1" t="s">
        <v>33</v>
      </c>
      <c r="U5718" s="1" t="s">
        <v>124</v>
      </c>
      <c r="W5718" s="1" t="s">
        <v>1586</v>
      </c>
      <c r="X5718" s="1" t="s">
        <v>33</v>
      </c>
    </row>
    <row r="5719" spans="1:24" x14ac:dyDescent="0.35">
      <c r="A5719" s="1" t="s">
        <v>2356</v>
      </c>
      <c r="B5719" s="1" t="s">
        <v>1570</v>
      </c>
      <c r="C5719">
        <v>6</v>
      </c>
      <c r="D5719" s="1" t="s">
        <v>1587</v>
      </c>
      <c r="E5719" s="1" t="s">
        <v>1588</v>
      </c>
      <c r="F5719" s="1" t="s">
        <v>1589</v>
      </c>
      <c r="G5719" s="1" t="s">
        <v>98</v>
      </c>
      <c r="H5719" s="1" t="s">
        <v>99</v>
      </c>
      <c r="I5719">
        <v>3</v>
      </c>
      <c r="K5719" s="1" t="s">
        <v>100</v>
      </c>
      <c r="L5719" s="1" t="s">
        <v>101</v>
      </c>
      <c r="M5719" s="1" t="s">
        <v>102</v>
      </c>
      <c r="N5719" s="1" t="s">
        <v>31</v>
      </c>
      <c r="O5719" s="1" t="s">
        <v>32</v>
      </c>
      <c r="P5719" s="1" t="s">
        <v>32</v>
      </c>
      <c r="Q5719" s="1" t="s">
        <v>103</v>
      </c>
      <c r="R5719" s="1" t="s">
        <v>104</v>
      </c>
      <c r="S5719" s="1" t="s">
        <v>18</v>
      </c>
      <c r="T5719" s="1" t="s">
        <v>33</v>
      </c>
      <c r="U5719" s="1" t="s">
        <v>124</v>
      </c>
      <c r="W5719" s="1" t="s">
        <v>1586</v>
      </c>
      <c r="X5719" s="1" t="s">
        <v>33</v>
      </c>
    </row>
    <row r="5720" spans="1:24" x14ac:dyDescent="0.35">
      <c r="A5720" s="1" t="s">
        <v>2356</v>
      </c>
      <c r="B5720" s="1" t="s">
        <v>1590</v>
      </c>
      <c r="C5720">
        <v>0</v>
      </c>
      <c r="D5720" s="1" t="s">
        <v>25</v>
      </c>
      <c r="E5720" s="1" t="s">
        <v>1591</v>
      </c>
      <c r="F5720" s="1" t="s">
        <v>27</v>
      </c>
      <c r="G5720" s="1" t="s">
        <v>27</v>
      </c>
      <c r="H5720" s="1" t="s">
        <v>28</v>
      </c>
      <c r="I5720">
        <v>10</v>
      </c>
      <c r="J5720">
        <v>0</v>
      </c>
      <c r="K5720" s="1" t="s">
        <v>25</v>
      </c>
      <c r="L5720" s="1" t="s">
        <v>29</v>
      </c>
      <c r="M5720" s="1" t="s">
        <v>30</v>
      </c>
      <c r="N5720" s="1" t="s">
        <v>31</v>
      </c>
      <c r="O5720" s="1" t="s">
        <v>32</v>
      </c>
      <c r="P5720" s="1" t="s">
        <v>32</v>
      </c>
      <c r="Q5720" s="1" t="s">
        <v>33</v>
      </c>
      <c r="R5720" s="1" t="s">
        <v>33</v>
      </c>
      <c r="S5720" s="1" t="s">
        <v>33</v>
      </c>
      <c r="T5720" s="1" t="s">
        <v>33</v>
      </c>
      <c r="U5720" s="1" t="s">
        <v>33</v>
      </c>
      <c r="W5720" s="1" t="s">
        <v>33</v>
      </c>
      <c r="X5720" s="1" t="s">
        <v>33</v>
      </c>
    </row>
    <row r="5721" spans="1:24" x14ac:dyDescent="0.35">
      <c r="A5721" s="1" t="s">
        <v>2356</v>
      </c>
      <c r="B5721" s="1" t="s">
        <v>1590</v>
      </c>
      <c r="C5721">
        <v>1</v>
      </c>
      <c r="D5721" s="1" t="s">
        <v>43</v>
      </c>
      <c r="E5721" s="1" t="s">
        <v>1592</v>
      </c>
      <c r="F5721" s="1" t="s">
        <v>45</v>
      </c>
      <c r="G5721" s="1" t="s">
        <v>46</v>
      </c>
      <c r="H5721" s="1" t="s">
        <v>38</v>
      </c>
      <c r="I5721">
        <v>50</v>
      </c>
      <c r="K5721" s="1" t="s">
        <v>47</v>
      </c>
      <c r="L5721" s="1" t="s">
        <v>48</v>
      </c>
      <c r="M5721" s="1" t="s">
        <v>49</v>
      </c>
      <c r="N5721" s="1" t="s">
        <v>31</v>
      </c>
      <c r="O5721" s="1" t="s">
        <v>32</v>
      </c>
      <c r="P5721" s="1" t="s">
        <v>32</v>
      </c>
      <c r="Q5721" s="1" t="s">
        <v>33</v>
      </c>
      <c r="R5721" s="1" t="s">
        <v>33</v>
      </c>
      <c r="S5721" s="1" t="s">
        <v>18</v>
      </c>
      <c r="T5721" s="1" t="s">
        <v>19</v>
      </c>
      <c r="U5721" s="1" t="s">
        <v>33</v>
      </c>
      <c r="W5721" s="1" t="s">
        <v>33</v>
      </c>
      <c r="X5721" s="1" t="s">
        <v>33</v>
      </c>
    </row>
    <row r="5722" spans="1:24" x14ac:dyDescent="0.35">
      <c r="A5722" s="1" t="s">
        <v>2356</v>
      </c>
      <c r="B5722" s="1" t="s">
        <v>1590</v>
      </c>
      <c r="C5722">
        <v>2</v>
      </c>
      <c r="D5722" s="1" t="s">
        <v>240</v>
      </c>
      <c r="E5722" s="1" t="s">
        <v>1593</v>
      </c>
      <c r="F5722" s="1" t="s">
        <v>242</v>
      </c>
      <c r="G5722" s="1" t="s">
        <v>243</v>
      </c>
      <c r="H5722" s="1" t="s">
        <v>38</v>
      </c>
      <c r="I5722">
        <v>100</v>
      </c>
      <c r="K5722" s="1" t="s">
        <v>66</v>
      </c>
      <c r="L5722" s="1" t="s">
        <v>67</v>
      </c>
      <c r="M5722" s="1" t="s">
        <v>68</v>
      </c>
      <c r="N5722" s="1" t="s">
        <v>31</v>
      </c>
      <c r="O5722" s="1" t="s">
        <v>32</v>
      </c>
      <c r="P5722" s="1" t="s">
        <v>32</v>
      </c>
      <c r="Q5722" s="1" t="s">
        <v>33</v>
      </c>
      <c r="R5722" s="1" t="s">
        <v>33</v>
      </c>
      <c r="S5722" s="1" t="s">
        <v>18</v>
      </c>
      <c r="T5722" s="1" t="s">
        <v>19</v>
      </c>
      <c r="U5722" s="1" t="s">
        <v>33</v>
      </c>
      <c r="W5722" s="1" t="s">
        <v>33</v>
      </c>
      <c r="X5722" s="1" t="s">
        <v>33</v>
      </c>
    </row>
    <row r="5723" spans="1:24" x14ac:dyDescent="0.35">
      <c r="A5723" s="1" t="s">
        <v>2356</v>
      </c>
      <c r="B5723" s="1" t="s">
        <v>1590</v>
      </c>
      <c r="C5723">
        <v>3</v>
      </c>
      <c r="D5723" s="1" t="s">
        <v>1594</v>
      </c>
      <c r="E5723" s="1" t="s">
        <v>1595</v>
      </c>
      <c r="F5723" s="1" t="s">
        <v>1596</v>
      </c>
      <c r="G5723" s="1" t="s">
        <v>1597</v>
      </c>
      <c r="H5723" s="1" t="s">
        <v>148</v>
      </c>
      <c r="I5723">
        <v>8</v>
      </c>
      <c r="K5723" s="1" t="s">
        <v>149</v>
      </c>
      <c r="L5723" s="1" t="s">
        <v>150</v>
      </c>
      <c r="M5723" s="1" t="s">
        <v>151</v>
      </c>
      <c r="N5723" s="1" t="s">
        <v>31</v>
      </c>
      <c r="O5723" s="1" t="s">
        <v>32</v>
      </c>
      <c r="P5723" s="1" t="s">
        <v>32</v>
      </c>
      <c r="Q5723" s="1" t="s">
        <v>33</v>
      </c>
      <c r="R5723" s="1" t="s">
        <v>33</v>
      </c>
      <c r="S5723" s="1" t="s">
        <v>18</v>
      </c>
      <c r="T5723" s="1" t="s">
        <v>33</v>
      </c>
      <c r="U5723" s="1" t="s">
        <v>124</v>
      </c>
      <c r="W5723" s="1" t="s">
        <v>33</v>
      </c>
      <c r="X5723" s="1" t="s">
        <v>33</v>
      </c>
    </row>
    <row r="5724" spans="1:24" x14ac:dyDescent="0.35">
      <c r="A5724" s="1" t="s">
        <v>2356</v>
      </c>
      <c r="B5724" s="1" t="s">
        <v>1590</v>
      </c>
      <c r="C5724">
        <v>4</v>
      </c>
      <c r="D5724" s="1" t="s">
        <v>1565</v>
      </c>
      <c r="E5724" s="1" t="s">
        <v>1598</v>
      </c>
      <c r="F5724" s="1" t="s">
        <v>1599</v>
      </c>
      <c r="G5724" s="1" t="s">
        <v>1580</v>
      </c>
      <c r="H5724" s="1" t="s">
        <v>122</v>
      </c>
      <c r="I5724">
        <v>1</v>
      </c>
      <c r="K5724" s="1" t="s">
        <v>76</v>
      </c>
      <c r="L5724" s="1" t="s">
        <v>77</v>
      </c>
      <c r="M5724" s="1" t="s">
        <v>78</v>
      </c>
      <c r="N5724" s="1" t="s">
        <v>31</v>
      </c>
      <c r="O5724" s="1" t="s">
        <v>32</v>
      </c>
      <c r="P5724" s="1" t="s">
        <v>32</v>
      </c>
      <c r="Q5724" s="1" t="s">
        <v>1600</v>
      </c>
      <c r="R5724" s="1" t="s">
        <v>80</v>
      </c>
      <c r="S5724" s="1" t="s">
        <v>18</v>
      </c>
      <c r="T5724" s="1" t="s">
        <v>33</v>
      </c>
      <c r="U5724" s="1" t="s">
        <v>124</v>
      </c>
      <c r="W5724" s="1" t="s">
        <v>177</v>
      </c>
      <c r="X5724" s="1" t="s">
        <v>33</v>
      </c>
    </row>
    <row r="5725" spans="1:24" x14ac:dyDescent="0.35">
      <c r="A5725" s="1" t="s">
        <v>2356</v>
      </c>
      <c r="B5725" s="1" t="s">
        <v>1590</v>
      </c>
      <c r="C5725">
        <v>5</v>
      </c>
      <c r="D5725" s="1" t="s">
        <v>1601</v>
      </c>
      <c r="E5725" s="1" t="s">
        <v>1602</v>
      </c>
      <c r="F5725" s="1" t="s">
        <v>1603</v>
      </c>
      <c r="G5725" s="1" t="s">
        <v>1604</v>
      </c>
      <c r="H5725" s="1" t="s">
        <v>99</v>
      </c>
      <c r="I5725">
        <v>25</v>
      </c>
      <c r="K5725" s="1" t="s">
        <v>189</v>
      </c>
      <c r="L5725" s="1" t="s">
        <v>190</v>
      </c>
      <c r="M5725" s="1" t="s">
        <v>191</v>
      </c>
      <c r="N5725" s="1" t="s">
        <v>69</v>
      </c>
      <c r="O5725" s="1" t="s">
        <v>32</v>
      </c>
      <c r="P5725" s="1" t="s">
        <v>32</v>
      </c>
      <c r="Q5725" s="1" t="s">
        <v>1605</v>
      </c>
      <c r="R5725" s="1" t="s">
        <v>80</v>
      </c>
      <c r="S5725" s="1" t="s">
        <v>18</v>
      </c>
      <c r="T5725" s="1" t="s">
        <v>33</v>
      </c>
      <c r="U5725" s="1" t="s">
        <v>124</v>
      </c>
      <c r="W5725" s="1" t="s">
        <v>33</v>
      </c>
      <c r="X5725" s="1" t="s">
        <v>33</v>
      </c>
    </row>
    <row r="5726" spans="1:24" x14ac:dyDescent="0.35">
      <c r="A5726" s="1" t="s">
        <v>2356</v>
      </c>
      <c r="B5726" s="1" t="s">
        <v>1590</v>
      </c>
      <c r="C5726">
        <v>6</v>
      </c>
      <c r="D5726" s="1" t="s">
        <v>1510</v>
      </c>
      <c r="E5726" s="1" t="s">
        <v>1606</v>
      </c>
      <c r="F5726" s="1" t="s">
        <v>1607</v>
      </c>
      <c r="G5726" s="1" t="s">
        <v>1608</v>
      </c>
      <c r="H5726" s="1" t="s">
        <v>28</v>
      </c>
      <c r="I5726">
        <v>16</v>
      </c>
      <c r="J5726">
        <v>0</v>
      </c>
      <c r="K5726" s="1" t="s">
        <v>92</v>
      </c>
      <c r="L5726" s="1" t="s">
        <v>93</v>
      </c>
      <c r="M5726" s="1" t="s">
        <v>94</v>
      </c>
      <c r="N5726" s="1" t="s">
        <v>31</v>
      </c>
      <c r="O5726" s="1" t="s">
        <v>32</v>
      </c>
      <c r="P5726" s="1" t="s">
        <v>32</v>
      </c>
      <c r="Q5726" s="1" t="s">
        <v>33</v>
      </c>
      <c r="R5726" s="1" t="s">
        <v>33</v>
      </c>
      <c r="S5726" s="1" t="s">
        <v>33</v>
      </c>
      <c r="T5726" s="1" t="s">
        <v>33</v>
      </c>
      <c r="U5726" s="1" t="s">
        <v>124</v>
      </c>
      <c r="W5726" s="1" t="s">
        <v>1586</v>
      </c>
      <c r="X5726" s="1" t="s">
        <v>33</v>
      </c>
    </row>
    <row r="5727" spans="1:24" x14ac:dyDescent="0.35">
      <c r="A5727" s="1" t="s">
        <v>2356</v>
      </c>
      <c r="B5727" s="1" t="s">
        <v>1590</v>
      </c>
      <c r="C5727">
        <v>7</v>
      </c>
      <c r="D5727" s="1" t="s">
        <v>1514</v>
      </c>
      <c r="E5727" s="1" t="s">
        <v>1609</v>
      </c>
      <c r="F5727" s="1" t="s">
        <v>1610</v>
      </c>
      <c r="G5727" s="1" t="s">
        <v>98</v>
      </c>
      <c r="H5727" s="1" t="s">
        <v>99</v>
      </c>
      <c r="I5727">
        <v>3</v>
      </c>
      <c r="K5727" s="1" t="s">
        <v>100</v>
      </c>
      <c r="L5727" s="1" t="s">
        <v>101</v>
      </c>
      <c r="M5727" s="1" t="s">
        <v>102</v>
      </c>
      <c r="N5727" s="1" t="s">
        <v>31</v>
      </c>
      <c r="O5727" s="1" t="s">
        <v>32</v>
      </c>
      <c r="P5727" s="1" t="s">
        <v>32</v>
      </c>
      <c r="Q5727" s="1" t="s">
        <v>103</v>
      </c>
      <c r="R5727" s="1" t="s">
        <v>104</v>
      </c>
      <c r="S5727" s="1" t="s">
        <v>18</v>
      </c>
      <c r="T5727" s="1" t="s">
        <v>33</v>
      </c>
      <c r="U5727" s="1" t="s">
        <v>124</v>
      </c>
      <c r="W5727" s="1" t="s">
        <v>1586</v>
      </c>
      <c r="X5727" s="1" t="s">
        <v>33</v>
      </c>
    </row>
    <row r="5728" spans="1:24" x14ac:dyDescent="0.35">
      <c r="A5728" s="1" t="s">
        <v>2356</v>
      </c>
      <c r="B5728" s="1" t="s">
        <v>1590</v>
      </c>
      <c r="C5728">
        <v>8</v>
      </c>
      <c r="D5728" s="1" t="s">
        <v>1518</v>
      </c>
      <c r="E5728" s="1" t="s">
        <v>1611</v>
      </c>
      <c r="F5728" s="1" t="s">
        <v>1612</v>
      </c>
      <c r="G5728" s="1" t="s">
        <v>1613</v>
      </c>
      <c r="H5728" s="1" t="s">
        <v>28</v>
      </c>
      <c r="I5728">
        <v>16</v>
      </c>
      <c r="J5728">
        <v>0</v>
      </c>
      <c r="K5728" s="1" t="s">
        <v>92</v>
      </c>
      <c r="L5728" s="1" t="s">
        <v>93</v>
      </c>
      <c r="M5728" s="1" t="s">
        <v>94</v>
      </c>
      <c r="N5728" s="1" t="s">
        <v>31</v>
      </c>
      <c r="O5728" s="1" t="s">
        <v>32</v>
      </c>
      <c r="P5728" s="1" t="s">
        <v>32</v>
      </c>
      <c r="Q5728" s="1" t="s">
        <v>33</v>
      </c>
      <c r="R5728" s="1" t="s">
        <v>33</v>
      </c>
      <c r="S5728" s="1" t="s">
        <v>33</v>
      </c>
      <c r="T5728" s="1" t="s">
        <v>33</v>
      </c>
      <c r="U5728" s="1" t="s">
        <v>124</v>
      </c>
      <c r="W5728" s="1" t="s">
        <v>1586</v>
      </c>
      <c r="X5728" s="1" t="s">
        <v>33</v>
      </c>
    </row>
    <row r="5729" spans="1:24" x14ac:dyDescent="0.35">
      <c r="A5729" s="1" t="s">
        <v>2356</v>
      </c>
      <c r="B5729" s="1" t="s">
        <v>1590</v>
      </c>
      <c r="C5729">
        <v>9</v>
      </c>
      <c r="D5729" s="1" t="s">
        <v>1522</v>
      </c>
      <c r="E5729" s="1" t="s">
        <v>1614</v>
      </c>
      <c r="F5729" s="1" t="s">
        <v>1615</v>
      </c>
      <c r="G5729" s="1" t="s">
        <v>98</v>
      </c>
      <c r="H5729" s="1" t="s">
        <v>99</v>
      </c>
      <c r="I5729">
        <v>3</v>
      </c>
      <c r="K5729" s="1" t="s">
        <v>100</v>
      </c>
      <c r="L5729" s="1" t="s">
        <v>101</v>
      </c>
      <c r="M5729" s="1" t="s">
        <v>102</v>
      </c>
      <c r="N5729" s="1" t="s">
        <v>31</v>
      </c>
      <c r="O5729" s="1" t="s">
        <v>32</v>
      </c>
      <c r="P5729" s="1" t="s">
        <v>32</v>
      </c>
      <c r="Q5729" s="1" t="s">
        <v>103</v>
      </c>
      <c r="R5729" s="1" t="s">
        <v>104</v>
      </c>
      <c r="S5729" s="1" t="s">
        <v>18</v>
      </c>
      <c r="T5729" s="1" t="s">
        <v>33</v>
      </c>
      <c r="U5729" s="1" t="s">
        <v>124</v>
      </c>
      <c r="W5729" s="1" t="s">
        <v>1586</v>
      </c>
      <c r="X5729" s="1" t="s">
        <v>33</v>
      </c>
    </row>
    <row r="5730" spans="1:24" x14ac:dyDescent="0.35">
      <c r="A5730" s="1" t="s">
        <v>2356</v>
      </c>
      <c r="B5730" s="1" t="s">
        <v>1590</v>
      </c>
      <c r="C5730">
        <v>10</v>
      </c>
      <c r="D5730" s="1" t="s">
        <v>1616</v>
      </c>
      <c r="E5730" s="1" t="s">
        <v>1617</v>
      </c>
      <c r="F5730" s="1" t="s">
        <v>1618</v>
      </c>
      <c r="G5730" s="1" t="s">
        <v>1619</v>
      </c>
      <c r="H5730" s="1" t="s">
        <v>28</v>
      </c>
      <c r="I5730">
        <v>16</v>
      </c>
      <c r="J5730">
        <v>0</v>
      </c>
      <c r="K5730" s="1" t="s">
        <v>92</v>
      </c>
      <c r="L5730" s="1" t="s">
        <v>93</v>
      </c>
      <c r="M5730" s="1" t="s">
        <v>94</v>
      </c>
      <c r="N5730" s="1" t="s">
        <v>31</v>
      </c>
      <c r="O5730" s="1" t="s">
        <v>32</v>
      </c>
      <c r="P5730" s="1" t="s">
        <v>32</v>
      </c>
      <c r="Q5730" s="1" t="s">
        <v>33</v>
      </c>
      <c r="R5730" s="1" t="s">
        <v>33</v>
      </c>
      <c r="S5730" s="1" t="s">
        <v>33</v>
      </c>
      <c r="T5730" s="1" t="s">
        <v>33</v>
      </c>
      <c r="U5730" s="1" t="s">
        <v>124</v>
      </c>
      <c r="W5730" s="1" t="s">
        <v>1586</v>
      </c>
      <c r="X5730" s="1" t="s">
        <v>33</v>
      </c>
    </row>
    <row r="5731" spans="1:24" x14ac:dyDescent="0.35">
      <c r="A5731" s="1" t="s">
        <v>2356</v>
      </c>
      <c r="B5731" s="1" t="s">
        <v>1590</v>
      </c>
      <c r="C5731">
        <v>11</v>
      </c>
      <c r="D5731" s="1" t="s">
        <v>1620</v>
      </c>
      <c r="E5731" s="1" t="s">
        <v>1621</v>
      </c>
      <c r="F5731" s="1" t="s">
        <v>1622</v>
      </c>
      <c r="G5731" s="1" t="s">
        <v>98</v>
      </c>
      <c r="H5731" s="1" t="s">
        <v>99</v>
      </c>
      <c r="I5731">
        <v>3</v>
      </c>
      <c r="K5731" s="1" t="s">
        <v>100</v>
      </c>
      <c r="L5731" s="1" t="s">
        <v>101</v>
      </c>
      <c r="M5731" s="1" t="s">
        <v>102</v>
      </c>
      <c r="N5731" s="1" t="s">
        <v>31</v>
      </c>
      <c r="O5731" s="1" t="s">
        <v>32</v>
      </c>
      <c r="P5731" s="1" t="s">
        <v>32</v>
      </c>
      <c r="Q5731" s="1" t="s">
        <v>103</v>
      </c>
      <c r="R5731" s="1" t="s">
        <v>104</v>
      </c>
      <c r="S5731" s="1" t="s">
        <v>18</v>
      </c>
      <c r="T5731" s="1" t="s">
        <v>33</v>
      </c>
      <c r="U5731" s="1" t="s">
        <v>124</v>
      </c>
      <c r="W5731" s="1" t="s">
        <v>1586</v>
      </c>
      <c r="X5731" s="1" t="s">
        <v>33</v>
      </c>
    </row>
    <row r="5732" spans="1:24" x14ac:dyDescent="0.35">
      <c r="A5732" s="1" t="s">
        <v>2356</v>
      </c>
      <c r="B5732" s="1" t="s">
        <v>1623</v>
      </c>
      <c r="C5732">
        <v>0</v>
      </c>
      <c r="D5732" s="1" t="s">
        <v>25</v>
      </c>
      <c r="E5732" s="1" t="s">
        <v>1624</v>
      </c>
      <c r="F5732" s="1" t="s">
        <v>27</v>
      </c>
      <c r="G5732" s="1" t="s">
        <v>27</v>
      </c>
      <c r="H5732" s="1" t="s">
        <v>28</v>
      </c>
      <c r="I5732">
        <v>10</v>
      </c>
      <c r="J5732">
        <v>0</v>
      </c>
      <c r="K5732" s="1" t="s">
        <v>25</v>
      </c>
      <c r="L5732" s="1" t="s">
        <v>29</v>
      </c>
      <c r="M5732" s="1" t="s">
        <v>30</v>
      </c>
      <c r="N5732" s="1" t="s">
        <v>31</v>
      </c>
      <c r="O5732" s="1" t="s">
        <v>32</v>
      </c>
      <c r="P5732" s="1" t="s">
        <v>32</v>
      </c>
      <c r="Q5732" s="1" t="s">
        <v>33</v>
      </c>
      <c r="R5732" s="1" t="s">
        <v>33</v>
      </c>
      <c r="S5732" s="1" t="s">
        <v>33</v>
      </c>
      <c r="T5732" s="1" t="s">
        <v>33</v>
      </c>
      <c r="U5732" s="1" t="s">
        <v>33</v>
      </c>
      <c r="W5732" s="1" t="s">
        <v>33</v>
      </c>
      <c r="X5732" s="1" t="s">
        <v>33</v>
      </c>
    </row>
    <row r="5733" spans="1:24" x14ac:dyDescent="0.35">
      <c r="A5733" s="1" t="s">
        <v>2356</v>
      </c>
      <c r="B5733" s="1" t="s">
        <v>1623</v>
      </c>
      <c r="C5733">
        <v>1</v>
      </c>
      <c r="D5733" s="1" t="s">
        <v>43</v>
      </c>
      <c r="E5733" s="1" t="s">
        <v>1625</v>
      </c>
      <c r="F5733" s="1" t="s">
        <v>45</v>
      </c>
      <c r="G5733" s="1" t="s">
        <v>46</v>
      </c>
      <c r="H5733" s="1" t="s">
        <v>38</v>
      </c>
      <c r="I5733">
        <v>50</v>
      </c>
      <c r="K5733" s="1" t="s">
        <v>47</v>
      </c>
      <c r="L5733" s="1" t="s">
        <v>48</v>
      </c>
      <c r="M5733" s="1" t="s">
        <v>49</v>
      </c>
      <c r="N5733" s="1" t="s">
        <v>31</v>
      </c>
      <c r="O5733" s="1" t="s">
        <v>32</v>
      </c>
      <c r="P5733" s="1" t="s">
        <v>32</v>
      </c>
      <c r="Q5733" s="1" t="s">
        <v>33</v>
      </c>
      <c r="R5733" s="1" t="s">
        <v>33</v>
      </c>
      <c r="S5733" s="1" t="s">
        <v>18</v>
      </c>
      <c r="T5733" s="1" t="s">
        <v>19</v>
      </c>
      <c r="U5733" s="1" t="s">
        <v>33</v>
      </c>
      <c r="W5733" s="1" t="s">
        <v>33</v>
      </c>
      <c r="X5733" s="1" t="s">
        <v>33</v>
      </c>
    </row>
    <row r="5734" spans="1:24" x14ac:dyDescent="0.35">
      <c r="A5734" s="1" t="s">
        <v>2356</v>
      </c>
      <c r="B5734" s="1" t="s">
        <v>1623</v>
      </c>
      <c r="C5734">
        <v>2</v>
      </c>
      <c r="D5734" s="1" t="s">
        <v>240</v>
      </c>
      <c r="E5734" s="1" t="s">
        <v>1626</v>
      </c>
      <c r="F5734" s="1" t="s">
        <v>242</v>
      </c>
      <c r="G5734" s="1" t="s">
        <v>243</v>
      </c>
      <c r="H5734" s="1" t="s">
        <v>38</v>
      </c>
      <c r="I5734">
        <v>100</v>
      </c>
      <c r="K5734" s="1" t="s">
        <v>66</v>
      </c>
      <c r="L5734" s="1" t="s">
        <v>67</v>
      </c>
      <c r="M5734" s="1" t="s">
        <v>68</v>
      </c>
      <c r="N5734" s="1" t="s">
        <v>31</v>
      </c>
      <c r="O5734" s="1" t="s">
        <v>32</v>
      </c>
      <c r="P5734" s="1" t="s">
        <v>32</v>
      </c>
      <c r="Q5734" s="1" t="s">
        <v>33</v>
      </c>
      <c r="R5734" s="1" t="s">
        <v>33</v>
      </c>
      <c r="S5734" s="1" t="s">
        <v>18</v>
      </c>
      <c r="T5734" s="1" t="s">
        <v>19</v>
      </c>
      <c r="U5734" s="1" t="s">
        <v>33</v>
      </c>
      <c r="W5734" s="1" t="s">
        <v>33</v>
      </c>
      <c r="X5734" s="1" t="s">
        <v>33</v>
      </c>
    </row>
    <row r="5735" spans="1:24" x14ac:dyDescent="0.35">
      <c r="A5735" s="1" t="s">
        <v>2356</v>
      </c>
      <c r="B5735" s="1" t="s">
        <v>1623</v>
      </c>
      <c r="C5735">
        <v>3</v>
      </c>
      <c r="D5735" s="1" t="s">
        <v>1627</v>
      </c>
      <c r="E5735" s="1" t="s">
        <v>1628</v>
      </c>
      <c r="F5735" s="1" t="s">
        <v>1629</v>
      </c>
      <c r="G5735" s="1" t="s">
        <v>1630</v>
      </c>
      <c r="H5735" s="1" t="s">
        <v>148</v>
      </c>
      <c r="I5735">
        <v>8</v>
      </c>
      <c r="K5735" s="1" t="s">
        <v>149</v>
      </c>
      <c r="L5735" s="1" t="s">
        <v>150</v>
      </c>
      <c r="M5735" s="1" t="s">
        <v>151</v>
      </c>
      <c r="N5735" s="1" t="s">
        <v>31</v>
      </c>
      <c r="O5735" s="1" t="s">
        <v>32</v>
      </c>
      <c r="P5735" s="1" t="s">
        <v>32</v>
      </c>
      <c r="Q5735" s="1" t="s">
        <v>33</v>
      </c>
      <c r="R5735" s="1" t="s">
        <v>33</v>
      </c>
      <c r="S5735" s="1" t="s">
        <v>18</v>
      </c>
      <c r="T5735" s="1" t="s">
        <v>33</v>
      </c>
      <c r="U5735" s="1" t="s">
        <v>124</v>
      </c>
      <c r="W5735" s="1" t="s">
        <v>81</v>
      </c>
      <c r="X5735" s="1" t="s">
        <v>33</v>
      </c>
    </row>
    <row r="5736" spans="1:24" x14ac:dyDescent="0.35">
      <c r="A5736" s="1" t="s">
        <v>2356</v>
      </c>
      <c r="B5736" s="1" t="s">
        <v>1623</v>
      </c>
      <c r="C5736">
        <v>4</v>
      </c>
      <c r="D5736" s="1" t="s">
        <v>1565</v>
      </c>
      <c r="E5736" s="1" t="s">
        <v>1631</v>
      </c>
      <c r="F5736" s="1" t="s">
        <v>1632</v>
      </c>
      <c r="G5736" s="1" t="s">
        <v>1580</v>
      </c>
      <c r="H5736" s="1" t="s">
        <v>122</v>
      </c>
      <c r="I5736">
        <v>1</v>
      </c>
      <c r="K5736" s="1" t="s">
        <v>76</v>
      </c>
      <c r="L5736" s="1" t="s">
        <v>77</v>
      </c>
      <c r="M5736" s="1" t="s">
        <v>78</v>
      </c>
      <c r="N5736" s="1" t="s">
        <v>31</v>
      </c>
      <c r="O5736" s="1" t="s">
        <v>32</v>
      </c>
      <c r="P5736" s="1" t="s">
        <v>32</v>
      </c>
      <c r="Q5736" s="1" t="s">
        <v>1633</v>
      </c>
      <c r="R5736" s="1" t="s">
        <v>80</v>
      </c>
      <c r="S5736" s="1" t="s">
        <v>18</v>
      </c>
      <c r="T5736" s="1" t="s">
        <v>33</v>
      </c>
      <c r="U5736" s="1" t="s">
        <v>124</v>
      </c>
      <c r="W5736" s="1" t="s">
        <v>177</v>
      </c>
      <c r="X5736" s="1" t="s">
        <v>33</v>
      </c>
    </row>
    <row r="5737" spans="1:24" x14ac:dyDescent="0.35">
      <c r="A5737" s="1" t="s">
        <v>2356</v>
      </c>
      <c r="B5737" s="1" t="s">
        <v>1623</v>
      </c>
      <c r="C5737">
        <v>5</v>
      </c>
      <c r="D5737" s="1" t="s">
        <v>636</v>
      </c>
      <c r="E5737" s="1" t="s">
        <v>1634</v>
      </c>
      <c r="F5737" s="1" t="s">
        <v>1635</v>
      </c>
      <c r="G5737" s="1" t="s">
        <v>1636</v>
      </c>
      <c r="H5737" s="1" t="s">
        <v>28</v>
      </c>
      <c r="I5737">
        <v>16</v>
      </c>
      <c r="J5737">
        <v>0</v>
      </c>
      <c r="K5737" s="1" t="s">
        <v>92</v>
      </c>
      <c r="L5737" s="1" t="s">
        <v>93</v>
      </c>
      <c r="M5737" s="1" t="s">
        <v>94</v>
      </c>
      <c r="N5737" s="1" t="s">
        <v>69</v>
      </c>
      <c r="O5737" s="1" t="s">
        <v>32</v>
      </c>
      <c r="P5737" s="1" t="s">
        <v>32</v>
      </c>
      <c r="Q5737" s="1" t="s">
        <v>33</v>
      </c>
      <c r="R5737" s="1" t="s">
        <v>33</v>
      </c>
      <c r="S5737" s="1" t="s">
        <v>33</v>
      </c>
      <c r="T5737" s="1" t="s">
        <v>33</v>
      </c>
      <c r="U5737" s="1" t="s">
        <v>124</v>
      </c>
      <c r="W5737" s="1" t="s">
        <v>81</v>
      </c>
      <c r="X5737" s="1" t="s">
        <v>33</v>
      </c>
    </row>
    <row r="5738" spans="1:24" x14ac:dyDescent="0.35">
      <c r="A5738" s="1" t="s">
        <v>2356</v>
      </c>
      <c r="B5738" s="1" t="s">
        <v>1623</v>
      </c>
      <c r="C5738">
        <v>6</v>
      </c>
      <c r="D5738" s="1" t="s">
        <v>641</v>
      </c>
      <c r="E5738" s="1" t="s">
        <v>1637</v>
      </c>
      <c r="F5738" s="1" t="s">
        <v>1638</v>
      </c>
      <c r="G5738" s="1" t="s">
        <v>98</v>
      </c>
      <c r="H5738" s="1" t="s">
        <v>99</v>
      </c>
      <c r="I5738">
        <v>3</v>
      </c>
      <c r="K5738" s="1" t="s">
        <v>100</v>
      </c>
      <c r="L5738" s="1" t="s">
        <v>101</v>
      </c>
      <c r="M5738" s="1" t="s">
        <v>102</v>
      </c>
      <c r="N5738" s="1" t="s">
        <v>69</v>
      </c>
      <c r="O5738" s="1" t="s">
        <v>32</v>
      </c>
      <c r="P5738" s="1" t="s">
        <v>32</v>
      </c>
      <c r="Q5738" s="1" t="s">
        <v>103</v>
      </c>
      <c r="R5738" s="1" t="s">
        <v>104</v>
      </c>
      <c r="S5738" s="1" t="s">
        <v>33</v>
      </c>
      <c r="T5738" s="1" t="s">
        <v>33</v>
      </c>
      <c r="U5738" s="1" t="s">
        <v>124</v>
      </c>
      <c r="W5738" s="1" t="s">
        <v>81</v>
      </c>
      <c r="X5738" s="1" t="s">
        <v>33</v>
      </c>
    </row>
    <row r="5739" spans="1:24" x14ac:dyDescent="0.35">
      <c r="A5739" s="1" t="s">
        <v>2356</v>
      </c>
      <c r="B5739" s="1" t="s">
        <v>1623</v>
      </c>
      <c r="C5739">
        <v>7</v>
      </c>
      <c r="D5739" s="1" t="s">
        <v>1510</v>
      </c>
      <c r="E5739" s="1" t="s">
        <v>1639</v>
      </c>
      <c r="F5739" s="1" t="s">
        <v>1640</v>
      </c>
      <c r="G5739" s="1" t="s">
        <v>1641</v>
      </c>
      <c r="H5739" s="1" t="s">
        <v>28</v>
      </c>
      <c r="I5739">
        <v>16</v>
      </c>
      <c r="J5739">
        <v>0</v>
      </c>
      <c r="K5739" s="1" t="s">
        <v>92</v>
      </c>
      <c r="L5739" s="1" t="s">
        <v>93</v>
      </c>
      <c r="M5739" s="1" t="s">
        <v>94</v>
      </c>
      <c r="N5739" s="1" t="s">
        <v>31</v>
      </c>
      <c r="O5739" s="1" t="s">
        <v>32</v>
      </c>
      <c r="P5739" s="1" t="s">
        <v>32</v>
      </c>
      <c r="Q5739" s="1" t="s">
        <v>33</v>
      </c>
      <c r="R5739" s="1" t="s">
        <v>33</v>
      </c>
      <c r="S5739" s="1" t="s">
        <v>33</v>
      </c>
      <c r="T5739" s="1" t="s">
        <v>33</v>
      </c>
      <c r="U5739" s="1" t="s">
        <v>124</v>
      </c>
      <c r="W5739" s="1" t="s">
        <v>81</v>
      </c>
      <c r="X5739" s="1" t="s">
        <v>33</v>
      </c>
    </row>
    <row r="5740" spans="1:24" x14ac:dyDescent="0.35">
      <c r="A5740" s="1" t="s">
        <v>2356</v>
      </c>
      <c r="B5740" s="1" t="s">
        <v>1623</v>
      </c>
      <c r="C5740">
        <v>8</v>
      </c>
      <c r="D5740" s="1" t="s">
        <v>1514</v>
      </c>
      <c r="E5740" s="1" t="s">
        <v>1642</v>
      </c>
      <c r="F5740" s="1" t="s">
        <v>1643</v>
      </c>
      <c r="G5740" s="1" t="s">
        <v>98</v>
      </c>
      <c r="H5740" s="1" t="s">
        <v>99</v>
      </c>
      <c r="I5740">
        <v>3</v>
      </c>
      <c r="K5740" s="1" t="s">
        <v>100</v>
      </c>
      <c r="L5740" s="1" t="s">
        <v>101</v>
      </c>
      <c r="M5740" s="1" t="s">
        <v>102</v>
      </c>
      <c r="N5740" s="1" t="s">
        <v>31</v>
      </c>
      <c r="O5740" s="1" t="s">
        <v>32</v>
      </c>
      <c r="P5740" s="1" t="s">
        <v>32</v>
      </c>
      <c r="Q5740" s="1" t="s">
        <v>103</v>
      </c>
      <c r="R5740" s="1" t="s">
        <v>104</v>
      </c>
      <c r="S5740" s="1" t="s">
        <v>18</v>
      </c>
      <c r="T5740" s="1" t="s">
        <v>33</v>
      </c>
      <c r="U5740" s="1" t="s">
        <v>124</v>
      </c>
      <c r="W5740" s="1" t="s">
        <v>81</v>
      </c>
      <c r="X5740" s="1" t="s">
        <v>33</v>
      </c>
    </row>
    <row r="5741" spans="1:24" x14ac:dyDescent="0.35">
      <c r="A5741" s="1" t="s">
        <v>2356</v>
      </c>
      <c r="B5741" s="1" t="s">
        <v>1623</v>
      </c>
      <c r="C5741">
        <v>9</v>
      </c>
      <c r="D5741" s="1" t="s">
        <v>1518</v>
      </c>
      <c r="E5741" s="1" t="s">
        <v>1644</v>
      </c>
      <c r="F5741" s="1" t="s">
        <v>1645</v>
      </c>
      <c r="G5741" s="1" t="s">
        <v>1646</v>
      </c>
      <c r="H5741" s="1" t="s">
        <v>28</v>
      </c>
      <c r="I5741">
        <v>16</v>
      </c>
      <c r="J5741">
        <v>0</v>
      </c>
      <c r="K5741" s="1" t="s">
        <v>92</v>
      </c>
      <c r="L5741" s="1" t="s">
        <v>93</v>
      </c>
      <c r="M5741" s="1" t="s">
        <v>94</v>
      </c>
      <c r="N5741" s="1" t="s">
        <v>31</v>
      </c>
      <c r="O5741" s="1" t="s">
        <v>32</v>
      </c>
      <c r="P5741" s="1" t="s">
        <v>32</v>
      </c>
      <c r="Q5741" s="1" t="s">
        <v>33</v>
      </c>
      <c r="R5741" s="1" t="s">
        <v>33</v>
      </c>
      <c r="S5741" s="1" t="s">
        <v>33</v>
      </c>
      <c r="T5741" s="1" t="s">
        <v>33</v>
      </c>
      <c r="U5741" s="1" t="s">
        <v>124</v>
      </c>
      <c r="W5741" s="1" t="s">
        <v>81</v>
      </c>
      <c r="X5741" s="1" t="s">
        <v>33</v>
      </c>
    </row>
    <row r="5742" spans="1:24" x14ac:dyDescent="0.35">
      <c r="A5742" s="1" t="s">
        <v>2356</v>
      </c>
      <c r="B5742" s="1" t="s">
        <v>1623</v>
      </c>
      <c r="C5742">
        <v>10</v>
      </c>
      <c r="D5742" s="1" t="s">
        <v>1522</v>
      </c>
      <c r="E5742" s="1" t="s">
        <v>1647</v>
      </c>
      <c r="F5742" s="1" t="s">
        <v>1648</v>
      </c>
      <c r="G5742" s="1" t="s">
        <v>98</v>
      </c>
      <c r="H5742" s="1" t="s">
        <v>99</v>
      </c>
      <c r="I5742">
        <v>3</v>
      </c>
      <c r="K5742" s="1" t="s">
        <v>100</v>
      </c>
      <c r="L5742" s="1" t="s">
        <v>101</v>
      </c>
      <c r="M5742" s="1" t="s">
        <v>102</v>
      </c>
      <c r="N5742" s="1" t="s">
        <v>31</v>
      </c>
      <c r="O5742" s="1" t="s">
        <v>32</v>
      </c>
      <c r="P5742" s="1" t="s">
        <v>32</v>
      </c>
      <c r="Q5742" s="1" t="s">
        <v>103</v>
      </c>
      <c r="R5742" s="1" t="s">
        <v>104</v>
      </c>
      <c r="S5742" s="1" t="s">
        <v>18</v>
      </c>
      <c r="T5742" s="1" t="s">
        <v>33</v>
      </c>
      <c r="U5742" s="1" t="s">
        <v>124</v>
      </c>
      <c r="W5742" s="1" t="s">
        <v>81</v>
      </c>
      <c r="X5742" s="1" t="s">
        <v>33</v>
      </c>
    </row>
    <row r="5743" spans="1:24" x14ac:dyDescent="0.35">
      <c r="A5743" s="1" t="s">
        <v>2356</v>
      </c>
      <c r="B5743" s="1" t="s">
        <v>1623</v>
      </c>
      <c r="C5743">
        <v>11</v>
      </c>
      <c r="D5743" s="1" t="s">
        <v>1526</v>
      </c>
      <c r="E5743" s="1" t="s">
        <v>1649</v>
      </c>
      <c r="F5743" s="1" t="s">
        <v>1650</v>
      </c>
      <c r="G5743" s="1" t="s">
        <v>1651</v>
      </c>
      <c r="H5743" s="1" t="s">
        <v>28</v>
      </c>
      <c r="I5743">
        <v>16</v>
      </c>
      <c r="J5743">
        <v>0</v>
      </c>
      <c r="K5743" s="1" t="s">
        <v>92</v>
      </c>
      <c r="L5743" s="1" t="s">
        <v>93</v>
      </c>
      <c r="M5743" s="1" t="s">
        <v>94</v>
      </c>
      <c r="N5743" s="1" t="s">
        <v>31</v>
      </c>
      <c r="O5743" s="1" t="s">
        <v>32</v>
      </c>
      <c r="P5743" s="1" t="s">
        <v>32</v>
      </c>
      <c r="Q5743" s="1" t="s">
        <v>33</v>
      </c>
      <c r="R5743" s="1" t="s">
        <v>33</v>
      </c>
      <c r="S5743" s="1" t="s">
        <v>33</v>
      </c>
      <c r="T5743" s="1" t="s">
        <v>33</v>
      </c>
      <c r="U5743" s="1" t="s">
        <v>124</v>
      </c>
      <c r="W5743" s="1" t="s">
        <v>81</v>
      </c>
      <c r="X5743" s="1" t="s">
        <v>33</v>
      </c>
    </row>
    <row r="5744" spans="1:24" x14ac:dyDescent="0.35">
      <c r="A5744" s="1" t="s">
        <v>2356</v>
      </c>
      <c r="B5744" s="1" t="s">
        <v>1623</v>
      </c>
      <c r="C5744">
        <v>12</v>
      </c>
      <c r="D5744" s="1" t="s">
        <v>1530</v>
      </c>
      <c r="E5744" s="1" t="s">
        <v>1652</v>
      </c>
      <c r="F5744" s="1" t="s">
        <v>1653</v>
      </c>
      <c r="G5744" s="1" t="s">
        <v>98</v>
      </c>
      <c r="H5744" s="1" t="s">
        <v>99</v>
      </c>
      <c r="I5744">
        <v>3</v>
      </c>
      <c r="K5744" s="1" t="s">
        <v>100</v>
      </c>
      <c r="L5744" s="1" t="s">
        <v>101</v>
      </c>
      <c r="M5744" s="1" t="s">
        <v>102</v>
      </c>
      <c r="N5744" s="1" t="s">
        <v>31</v>
      </c>
      <c r="O5744" s="1" t="s">
        <v>32</v>
      </c>
      <c r="P5744" s="1" t="s">
        <v>32</v>
      </c>
      <c r="Q5744" s="1" t="s">
        <v>103</v>
      </c>
      <c r="R5744" s="1" t="s">
        <v>104</v>
      </c>
      <c r="S5744" s="1" t="s">
        <v>18</v>
      </c>
      <c r="T5744" s="1" t="s">
        <v>33</v>
      </c>
      <c r="U5744" s="1" t="s">
        <v>124</v>
      </c>
      <c r="W5744" s="1" t="s">
        <v>81</v>
      </c>
      <c r="X5744" s="1" t="s">
        <v>33</v>
      </c>
    </row>
    <row r="5745" spans="1:24" x14ac:dyDescent="0.35">
      <c r="A5745" s="1" t="s">
        <v>2356</v>
      </c>
      <c r="B5745" s="1" t="s">
        <v>1654</v>
      </c>
      <c r="C5745">
        <v>0</v>
      </c>
      <c r="D5745" s="1" t="s">
        <v>25</v>
      </c>
      <c r="E5745" s="1" t="s">
        <v>1655</v>
      </c>
      <c r="F5745" s="1" t="s">
        <v>27</v>
      </c>
      <c r="G5745" s="1" t="s">
        <v>27</v>
      </c>
      <c r="H5745" s="1" t="s">
        <v>28</v>
      </c>
      <c r="I5745">
        <v>10</v>
      </c>
      <c r="J5745">
        <v>0</v>
      </c>
      <c r="K5745" s="1" t="s">
        <v>25</v>
      </c>
      <c r="L5745" s="1" t="s">
        <v>29</v>
      </c>
      <c r="M5745" s="1" t="s">
        <v>30</v>
      </c>
      <c r="N5745" s="1" t="s">
        <v>31</v>
      </c>
      <c r="O5745" s="1" t="s">
        <v>32</v>
      </c>
      <c r="P5745" s="1" t="s">
        <v>32</v>
      </c>
      <c r="Q5745" s="1" t="s">
        <v>33</v>
      </c>
      <c r="R5745" s="1" t="s">
        <v>33</v>
      </c>
      <c r="S5745" s="1" t="s">
        <v>33</v>
      </c>
      <c r="T5745" s="1" t="s">
        <v>33</v>
      </c>
      <c r="U5745" s="1" t="s">
        <v>33</v>
      </c>
      <c r="W5745" s="1" t="s">
        <v>33</v>
      </c>
      <c r="X5745" s="1" t="s">
        <v>33</v>
      </c>
    </row>
    <row r="5746" spans="1:24" x14ac:dyDescent="0.35">
      <c r="A5746" s="1" t="s">
        <v>2356</v>
      </c>
      <c r="B5746" s="1" t="s">
        <v>1654</v>
      </c>
      <c r="C5746">
        <v>1</v>
      </c>
      <c r="D5746" s="1" t="s">
        <v>43</v>
      </c>
      <c r="E5746" s="1" t="s">
        <v>1656</v>
      </c>
      <c r="F5746" s="1" t="s">
        <v>45</v>
      </c>
      <c r="G5746" s="1" t="s">
        <v>46</v>
      </c>
      <c r="H5746" s="1" t="s">
        <v>38</v>
      </c>
      <c r="I5746">
        <v>50</v>
      </c>
      <c r="K5746" s="1" t="s">
        <v>47</v>
      </c>
      <c r="L5746" s="1" t="s">
        <v>48</v>
      </c>
      <c r="M5746" s="1" t="s">
        <v>49</v>
      </c>
      <c r="N5746" s="1" t="s">
        <v>31</v>
      </c>
      <c r="O5746" s="1" t="s">
        <v>32</v>
      </c>
      <c r="P5746" s="1" t="s">
        <v>32</v>
      </c>
      <c r="Q5746" s="1" t="s">
        <v>33</v>
      </c>
      <c r="R5746" s="1" t="s">
        <v>33</v>
      </c>
      <c r="S5746" s="1" t="s">
        <v>18</v>
      </c>
      <c r="T5746" s="1" t="s">
        <v>19</v>
      </c>
      <c r="U5746" s="1" t="s">
        <v>33</v>
      </c>
      <c r="W5746" s="1" t="s">
        <v>33</v>
      </c>
      <c r="X5746" s="1" t="s">
        <v>33</v>
      </c>
    </row>
    <row r="5747" spans="1:24" x14ac:dyDescent="0.35">
      <c r="A5747" s="1" t="s">
        <v>2356</v>
      </c>
      <c r="B5747" s="1" t="s">
        <v>1654</v>
      </c>
      <c r="C5747">
        <v>2</v>
      </c>
      <c r="D5747" s="1" t="s">
        <v>114</v>
      </c>
      <c r="E5747" s="1" t="s">
        <v>1657</v>
      </c>
      <c r="F5747" s="1" t="s">
        <v>116</v>
      </c>
      <c r="G5747" s="1" t="s">
        <v>251</v>
      </c>
      <c r="H5747" s="1" t="s">
        <v>38</v>
      </c>
      <c r="I5747">
        <v>100</v>
      </c>
      <c r="K5747" s="1" t="s">
        <v>66</v>
      </c>
      <c r="L5747" s="1" t="s">
        <v>67</v>
      </c>
      <c r="M5747" s="1" t="s">
        <v>68</v>
      </c>
      <c r="N5747" s="1" t="s">
        <v>69</v>
      </c>
      <c r="O5747" s="1" t="s">
        <v>236</v>
      </c>
      <c r="P5747" s="1" t="s">
        <v>32</v>
      </c>
      <c r="Q5747" s="1" t="s">
        <v>33</v>
      </c>
      <c r="R5747" s="1" t="s">
        <v>33</v>
      </c>
      <c r="S5747" s="1" t="s">
        <v>33</v>
      </c>
      <c r="T5747" s="1" t="s">
        <v>33</v>
      </c>
      <c r="U5747" s="1" t="s">
        <v>33</v>
      </c>
      <c r="W5747" s="1" t="s">
        <v>33</v>
      </c>
      <c r="X5747" s="1" t="s">
        <v>33</v>
      </c>
    </row>
    <row r="5748" spans="1:24" x14ac:dyDescent="0.35">
      <c r="A5748" s="1" t="s">
        <v>2356</v>
      </c>
      <c r="B5748" s="1" t="s">
        <v>1654</v>
      </c>
      <c r="C5748">
        <v>3</v>
      </c>
      <c r="D5748" s="1" t="s">
        <v>240</v>
      </c>
      <c r="E5748" s="1" t="s">
        <v>1658</v>
      </c>
      <c r="F5748" s="1" t="s">
        <v>242</v>
      </c>
      <c r="G5748" s="1" t="s">
        <v>243</v>
      </c>
      <c r="H5748" s="1" t="s">
        <v>38</v>
      </c>
      <c r="I5748">
        <v>100</v>
      </c>
      <c r="K5748" s="1" t="s">
        <v>66</v>
      </c>
      <c r="L5748" s="1" t="s">
        <v>67</v>
      </c>
      <c r="M5748" s="1" t="s">
        <v>68</v>
      </c>
      <c r="N5748" s="1" t="s">
        <v>31</v>
      </c>
      <c r="O5748" s="1" t="s">
        <v>32</v>
      </c>
      <c r="P5748" s="1" t="s">
        <v>32</v>
      </c>
      <c r="Q5748" s="1" t="s">
        <v>33</v>
      </c>
      <c r="R5748" s="1" t="s">
        <v>33</v>
      </c>
      <c r="S5748" s="1" t="s">
        <v>18</v>
      </c>
      <c r="T5748" s="1" t="s">
        <v>19</v>
      </c>
      <c r="U5748" s="1" t="s">
        <v>33</v>
      </c>
      <c r="W5748" s="1" t="s">
        <v>33</v>
      </c>
      <c r="X5748" s="1" t="s">
        <v>33</v>
      </c>
    </row>
    <row r="5749" spans="1:24" x14ac:dyDescent="0.35">
      <c r="A5749" s="1" t="s">
        <v>2356</v>
      </c>
      <c r="B5749" s="1" t="s">
        <v>1654</v>
      </c>
      <c r="C5749">
        <v>4</v>
      </c>
      <c r="D5749" s="1" t="s">
        <v>1659</v>
      </c>
      <c r="E5749" s="1" t="s">
        <v>1660</v>
      </c>
      <c r="F5749" s="1" t="s">
        <v>342</v>
      </c>
      <c r="G5749" s="1" t="s">
        <v>1661</v>
      </c>
      <c r="H5749" s="1" t="s">
        <v>148</v>
      </c>
      <c r="I5749">
        <v>8</v>
      </c>
      <c r="K5749" s="1" t="s">
        <v>149</v>
      </c>
      <c r="L5749" s="1" t="s">
        <v>150</v>
      </c>
      <c r="M5749" s="1" t="s">
        <v>151</v>
      </c>
      <c r="N5749" s="1" t="s">
        <v>31</v>
      </c>
      <c r="O5749" s="1" t="s">
        <v>32</v>
      </c>
      <c r="P5749" s="1" t="s">
        <v>32</v>
      </c>
      <c r="Q5749" s="1" t="s">
        <v>33</v>
      </c>
      <c r="R5749" s="1" t="s">
        <v>33</v>
      </c>
      <c r="S5749" s="1" t="s">
        <v>33</v>
      </c>
      <c r="T5749" s="1" t="s">
        <v>33</v>
      </c>
      <c r="U5749" s="1" t="s">
        <v>124</v>
      </c>
      <c r="V5749">
        <v>20191201</v>
      </c>
      <c r="W5749" s="1" t="s">
        <v>33</v>
      </c>
      <c r="X5749" s="1" t="s">
        <v>33</v>
      </c>
    </row>
    <row r="5750" spans="1:24" x14ac:dyDescent="0.35">
      <c r="A5750" s="1" t="s">
        <v>2356</v>
      </c>
      <c r="B5750" s="1" t="s">
        <v>1654</v>
      </c>
      <c r="C5750">
        <v>5</v>
      </c>
      <c r="D5750" s="1" t="s">
        <v>1662</v>
      </c>
      <c r="E5750" s="1" t="s">
        <v>1663</v>
      </c>
      <c r="F5750" s="1" t="s">
        <v>1664</v>
      </c>
      <c r="G5750" s="1" t="s">
        <v>1665</v>
      </c>
      <c r="H5750" s="1" t="s">
        <v>38</v>
      </c>
      <c r="I5750">
        <v>11</v>
      </c>
      <c r="K5750" s="1" t="s">
        <v>1666</v>
      </c>
      <c r="L5750" s="1" t="s">
        <v>1667</v>
      </c>
      <c r="M5750" s="1" t="s">
        <v>1668</v>
      </c>
      <c r="N5750" s="1" t="s">
        <v>69</v>
      </c>
      <c r="O5750" s="1" t="s">
        <v>32</v>
      </c>
      <c r="P5750" s="1" t="s">
        <v>32</v>
      </c>
      <c r="Q5750" s="1" t="s">
        <v>33</v>
      </c>
      <c r="R5750" s="1" t="s">
        <v>33</v>
      </c>
      <c r="S5750" s="1" t="s">
        <v>18</v>
      </c>
      <c r="T5750" s="1" t="s">
        <v>33</v>
      </c>
      <c r="U5750" s="1" t="s">
        <v>124</v>
      </c>
      <c r="V5750">
        <v>20191201</v>
      </c>
      <c r="W5750" s="1" t="s">
        <v>33</v>
      </c>
      <c r="X5750" s="1" t="s">
        <v>33</v>
      </c>
    </row>
    <row r="5751" spans="1:24" x14ac:dyDescent="0.35">
      <c r="A5751" s="1" t="s">
        <v>2356</v>
      </c>
      <c r="B5751" s="1" t="s">
        <v>1654</v>
      </c>
      <c r="C5751">
        <v>6</v>
      </c>
      <c r="D5751" s="1" t="s">
        <v>1669</v>
      </c>
      <c r="E5751" s="1" t="s">
        <v>1670</v>
      </c>
      <c r="F5751" s="1" t="s">
        <v>1671</v>
      </c>
      <c r="G5751" s="1" t="s">
        <v>1672</v>
      </c>
      <c r="H5751" s="1" t="s">
        <v>28</v>
      </c>
      <c r="I5751">
        <v>15</v>
      </c>
      <c r="J5751">
        <v>0</v>
      </c>
      <c r="K5751" s="1" t="s">
        <v>141</v>
      </c>
      <c r="L5751" s="1" t="s">
        <v>142</v>
      </c>
      <c r="M5751" s="1" t="s">
        <v>143</v>
      </c>
      <c r="N5751" s="1" t="s">
        <v>69</v>
      </c>
      <c r="O5751" s="1" t="s">
        <v>32</v>
      </c>
      <c r="P5751" s="1" t="s">
        <v>32</v>
      </c>
      <c r="Q5751" s="1" t="s">
        <v>33</v>
      </c>
      <c r="R5751" s="1" t="s">
        <v>33</v>
      </c>
      <c r="S5751" s="1" t="s">
        <v>18</v>
      </c>
      <c r="T5751" s="1" t="s">
        <v>33</v>
      </c>
      <c r="U5751" s="1" t="s">
        <v>124</v>
      </c>
      <c r="V5751">
        <v>20191201</v>
      </c>
      <c r="W5751" s="1" t="s">
        <v>33</v>
      </c>
      <c r="X5751" s="1" t="s">
        <v>33</v>
      </c>
    </row>
    <row r="5752" spans="1:24" x14ac:dyDescent="0.35">
      <c r="A5752" s="1" t="s">
        <v>2356</v>
      </c>
      <c r="B5752" s="1" t="s">
        <v>1654</v>
      </c>
      <c r="C5752">
        <v>7</v>
      </c>
      <c r="D5752" s="1" t="s">
        <v>1673</v>
      </c>
      <c r="E5752" s="1" t="s">
        <v>1674</v>
      </c>
      <c r="F5752" s="1" t="s">
        <v>1675</v>
      </c>
      <c r="G5752" s="1" t="s">
        <v>1672</v>
      </c>
      <c r="H5752" s="1" t="s">
        <v>38</v>
      </c>
      <c r="I5752">
        <v>100</v>
      </c>
      <c r="K5752" s="1" t="s">
        <v>66</v>
      </c>
      <c r="L5752" s="1" t="s">
        <v>67</v>
      </c>
      <c r="M5752" s="1" t="s">
        <v>68</v>
      </c>
      <c r="N5752" s="1" t="s">
        <v>69</v>
      </c>
      <c r="O5752" s="1" t="s">
        <v>32</v>
      </c>
      <c r="P5752" s="1" t="s">
        <v>32</v>
      </c>
      <c r="Q5752" s="1" t="s">
        <v>33</v>
      </c>
      <c r="R5752" s="1" t="s">
        <v>33</v>
      </c>
      <c r="S5752" s="1" t="s">
        <v>18</v>
      </c>
      <c r="T5752" s="1" t="s">
        <v>33</v>
      </c>
      <c r="U5752" s="1" t="s">
        <v>124</v>
      </c>
      <c r="V5752">
        <v>20191201</v>
      </c>
      <c r="W5752" s="1" t="s">
        <v>33</v>
      </c>
      <c r="X5752" s="1" t="s">
        <v>33</v>
      </c>
    </row>
    <row r="5753" spans="1:24" x14ac:dyDescent="0.35">
      <c r="A5753" s="1" t="s">
        <v>2356</v>
      </c>
      <c r="B5753" s="1" t="s">
        <v>1676</v>
      </c>
      <c r="C5753">
        <v>0</v>
      </c>
      <c r="D5753" s="1" t="s">
        <v>25</v>
      </c>
      <c r="E5753" s="1" t="s">
        <v>1677</v>
      </c>
      <c r="F5753" s="1" t="s">
        <v>27</v>
      </c>
      <c r="G5753" s="1" t="s">
        <v>27</v>
      </c>
      <c r="H5753" s="1" t="s">
        <v>28</v>
      </c>
      <c r="I5753">
        <v>10</v>
      </c>
      <c r="J5753">
        <v>0</v>
      </c>
      <c r="K5753" s="1" t="s">
        <v>25</v>
      </c>
      <c r="L5753" s="1" t="s">
        <v>29</v>
      </c>
      <c r="M5753" s="1" t="s">
        <v>30</v>
      </c>
      <c r="N5753" s="1" t="s">
        <v>31</v>
      </c>
      <c r="O5753" s="1" t="s">
        <v>32</v>
      </c>
      <c r="P5753" s="1" t="s">
        <v>32</v>
      </c>
      <c r="Q5753" s="1" t="s">
        <v>33</v>
      </c>
      <c r="R5753" s="1" t="s">
        <v>33</v>
      </c>
      <c r="S5753" s="1" t="s">
        <v>33</v>
      </c>
      <c r="T5753" s="1" t="s">
        <v>33</v>
      </c>
      <c r="U5753" s="1" t="s">
        <v>33</v>
      </c>
      <c r="W5753" s="1" t="s">
        <v>33</v>
      </c>
      <c r="X5753" s="1" t="s">
        <v>33</v>
      </c>
    </row>
    <row r="5754" spans="1:24" x14ac:dyDescent="0.35">
      <c r="A5754" s="1" t="s">
        <v>2356</v>
      </c>
      <c r="B5754" s="1" t="s">
        <v>1676</v>
      </c>
      <c r="C5754">
        <v>1</v>
      </c>
      <c r="D5754" s="1" t="s">
        <v>43</v>
      </c>
      <c r="E5754" s="1" t="s">
        <v>1678</v>
      </c>
      <c r="F5754" s="1" t="s">
        <v>45</v>
      </c>
      <c r="G5754" s="1" t="s">
        <v>46</v>
      </c>
      <c r="H5754" s="1" t="s">
        <v>38</v>
      </c>
      <c r="I5754">
        <v>50</v>
      </c>
      <c r="K5754" s="1" t="s">
        <v>47</v>
      </c>
      <c r="L5754" s="1" t="s">
        <v>48</v>
      </c>
      <c r="M5754" s="1" t="s">
        <v>49</v>
      </c>
      <c r="N5754" s="1" t="s">
        <v>31</v>
      </c>
      <c r="O5754" s="1" t="s">
        <v>32</v>
      </c>
      <c r="P5754" s="1" t="s">
        <v>32</v>
      </c>
      <c r="Q5754" s="1" t="s">
        <v>33</v>
      </c>
      <c r="R5754" s="1" t="s">
        <v>33</v>
      </c>
      <c r="S5754" s="1" t="s">
        <v>18</v>
      </c>
      <c r="T5754" s="1" t="s">
        <v>19</v>
      </c>
      <c r="U5754" s="1" t="s">
        <v>33</v>
      </c>
      <c r="W5754" s="1" t="s">
        <v>33</v>
      </c>
      <c r="X5754" s="1" t="s">
        <v>42</v>
      </c>
    </row>
    <row r="5755" spans="1:24" x14ac:dyDescent="0.35">
      <c r="A5755" s="1" t="s">
        <v>2356</v>
      </c>
      <c r="B5755" s="1" t="s">
        <v>1676</v>
      </c>
      <c r="C5755">
        <v>2</v>
      </c>
      <c r="D5755" s="1" t="s">
        <v>1153</v>
      </c>
      <c r="E5755" s="1" t="s">
        <v>1679</v>
      </c>
      <c r="F5755" s="1" t="s">
        <v>1155</v>
      </c>
      <c r="G5755" s="1" t="s">
        <v>1156</v>
      </c>
      <c r="H5755" s="1" t="s">
        <v>38</v>
      </c>
      <c r="I5755">
        <v>128</v>
      </c>
      <c r="K5755" s="1" t="s">
        <v>1157</v>
      </c>
      <c r="L5755" s="1" t="s">
        <v>1158</v>
      </c>
      <c r="M5755" s="1" t="s">
        <v>1159</v>
      </c>
      <c r="N5755" s="1" t="s">
        <v>31</v>
      </c>
      <c r="O5755" s="1" t="s">
        <v>32</v>
      </c>
      <c r="P5755" s="1" t="s">
        <v>32</v>
      </c>
      <c r="Q5755" s="1" t="s">
        <v>33</v>
      </c>
      <c r="R5755" s="1" t="s">
        <v>33</v>
      </c>
      <c r="S5755" s="1" t="s">
        <v>18</v>
      </c>
      <c r="T5755" s="1" t="s">
        <v>33</v>
      </c>
      <c r="U5755" s="1" t="s">
        <v>33</v>
      </c>
      <c r="W5755" s="1" t="s">
        <v>33</v>
      </c>
      <c r="X5755" s="1" t="s">
        <v>42</v>
      </c>
    </row>
    <row r="5756" spans="1:24" x14ac:dyDescent="0.35">
      <c r="A5756" s="1" t="s">
        <v>2356</v>
      </c>
      <c r="B5756" s="1" t="s">
        <v>1676</v>
      </c>
      <c r="C5756">
        <v>3</v>
      </c>
      <c r="D5756" s="1" t="s">
        <v>1160</v>
      </c>
      <c r="E5756" s="1" t="s">
        <v>1680</v>
      </c>
      <c r="F5756" s="1" t="s">
        <v>1493</v>
      </c>
      <c r="G5756" s="1" t="s">
        <v>1163</v>
      </c>
      <c r="H5756" s="1" t="s">
        <v>99</v>
      </c>
      <c r="I5756">
        <v>25</v>
      </c>
      <c r="K5756" s="1" t="s">
        <v>189</v>
      </c>
      <c r="L5756" s="1" t="s">
        <v>190</v>
      </c>
      <c r="M5756" s="1" t="s">
        <v>191</v>
      </c>
      <c r="N5756" s="1" t="s">
        <v>31</v>
      </c>
      <c r="O5756" s="1" t="s">
        <v>32</v>
      </c>
      <c r="P5756" s="1" t="s">
        <v>32</v>
      </c>
      <c r="Q5756" s="1" t="s">
        <v>1164</v>
      </c>
      <c r="R5756" s="1" t="s">
        <v>80</v>
      </c>
      <c r="S5756" s="1" t="s">
        <v>18</v>
      </c>
      <c r="T5756" s="1" t="s">
        <v>33</v>
      </c>
      <c r="U5756" s="1" t="s">
        <v>355</v>
      </c>
      <c r="W5756" s="1" t="s">
        <v>33</v>
      </c>
      <c r="X5756" s="1" t="s">
        <v>42</v>
      </c>
    </row>
    <row r="5757" spans="1:24" x14ac:dyDescent="0.35">
      <c r="A5757" s="1" t="s">
        <v>2356</v>
      </c>
      <c r="B5757" s="1" t="s">
        <v>1676</v>
      </c>
      <c r="C5757">
        <v>4</v>
      </c>
      <c r="D5757" s="1" t="s">
        <v>1681</v>
      </c>
      <c r="E5757" s="1" t="s">
        <v>1682</v>
      </c>
      <c r="F5757" s="1" t="s">
        <v>1683</v>
      </c>
      <c r="G5757" s="1" t="s">
        <v>1684</v>
      </c>
      <c r="H5757" s="1" t="s">
        <v>122</v>
      </c>
      <c r="I5757">
        <v>1</v>
      </c>
      <c r="K5757" s="1" t="s">
        <v>76</v>
      </c>
      <c r="L5757" s="1" t="s">
        <v>77</v>
      </c>
      <c r="M5757" s="1" t="s">
        <v>78</v>
      </c>
      <c r="N5757" s="1" t="s">
        <v>31</v>
      </c>
      <c r="O5757" s="1" t="s">
        <v>32</v>
      </c>
      <c r="P5757" s="1" t="s">
        <v>32</v>
      </c>
      <c r="Q5757" s="1" t="s">
        <v>1685</v>
      </c>
      <c r="R5757" s="1" t="s">
        <v>80</v>
      </c>
      <c r="S5757" s="1" t="s">
        <v>33</v>
      </c>
      <c r="T5757" s="1" t="s">
        <v>33</v>
      </c>
      <c r="U5757" s="1" t="s">
        <v>355</v>
      </c>
      <c r="W5757" s="1" t="s">
        <v>339</v>
      </c>
      <c r="X5757" s="1" t="s">
        <v>42</v>
      </c>
    </row>
    <row r="5758" spans="1:24" x14ac:dyDescent="0.35">
      <c r="A5758" s="1" t="s">
        <v>2356</v>
      </c>
      <c r="B5758" s="1" t="s">
        <v>1676</v>
      </c>
      <c r="C5758">
        <v>5</v>
      </c>
      <c r="D5758" s="1" t="s">
        <v>1686</v>
      </c>
      <c r="E5758" s="1" t="s">
        <v>1687</v>
      </c>
      <c r="F5758" s="1" t="s">
        <v>1688</v>
      </c>
      <c r="G5758" s="1" t="s">
        <v>1689</v>
      </c>
      <c r="H5758" s="1" t="s">
        <v>122</v>
      </c>
      <c r="I5758">
        <v>1</v>
      </c>
      <c r="K5758" s="1" t="s">
        <v>76</v>
      </c>
      <c r="L5758" s="1" t="s">
        <v>77</v>
      </c>
      <c r="M5758" s="1" t="s">
        <v>78</v>
      </c>
      <c r="N5758" s="1" t="s">
        <v>31</v>
      </c>
      <c r="O5758" s="1" t="s">
        <v>32</v>
      </c>
      <c r="P5758" s="1" t="s">
        <v>32</v>
      </c>
      <c r="Q5758" s="1" t="s">
        <v>1690</v>
      </c>
      <c r="R5758" s="1" t="s">
        <v>80</v>
      </c>
      <c r="S5758" s="1" t="s">
        <v>33</v>
      </c>
      <c r="T5758" s="1" t="s">
        <v>33</v>
      </c>
      <c r="U5758" s="1" t="s">
        <v>355</v>
      </c>
      <c r="W5758" s="1" t="s">
        <v>157</v>
      </c>
      <c r="X5758" s="1" t="s">
        <v>42</v>
      </c>
    </row>
    <row r="5759" spans="1:24" x14ac:dyDescent="0.35">
      <c r="A5759" s="1" t="s">
        <v>2356</v>
      </c>
      <c r="B5759" s="1" t="s">
        <v>1676</v>
      </c>
      <c r="C5759">
        <v>6</v>
      </c>
      <c r="D5759" s="1" t="s">
        <v>1691</v>
      </c>
      <c r="E5759" s="1" t="s">
        <v>1692</v>
      </c>
      <c r="F5759" s="1" t="s">
        <v>1693</v>
      </c>
      <c r="G5759" s="1" t="s">
        <v>1694</v>
      </c>
      <c r="H5759" s="1" t="s">
        <v>99</v>
      </c>
      <c r="I5759">
        <v>2</v>
      </c>
      <c r="K5759" s="1" t="s">
        <v>300</v>
      </c>
      <c r="L5759" s="1" t="s">
        <v>301</v>
      </c>
      <c r="M5759" s="1" t="s">
        <v>302</v>
      </c>
      <c r="N5759" s="1" t="s">
        <v>69</v>
      </c>
      <c r="O5759" s="1" t="s">
        <v>32</v>
      </c>
      <c r="P5759" s="1" t="s">
        <v>32</v>
      </c>
      <c r="Q5759" s="1" t="s">
        <v>303</v>
      </c>
      <c r="R5759" s="1" t="s">
        <v>304</v>
      </c>
      <c r="S5759" s="1" t="s">
        <v>33</v>
      </c>
      <c r="T5759" s="1" t="s">
        <v>33</v>
      </c>
      <c r="U5759" s="1" t="s">
        <v>355</v>
      </c>
      <c r="W5759" s="1" t="s">
        <v>339</v>
      </c>
      <c r="X5759" s="1" t="s">
        <v>33</v>
      </c>
    </row>
    <row r="5760" spans="1:24" x14ac:dyDescent="0.35">
      <c r="A5760" s="1" t="s">
        <v>2356</v>
      </c>
      <c r="B5760" s="1" t="s">
        <v>1676</v>
      </c>
      <c r="C5760">
        <v>7</v>
      </c>
      <c r="D5760" s="1" t="s">
        <v>1695</v>
      </c>
      <c r="E5760" s="1" t="s">
        <v>1696</v>
      </c>
      <c r="F5760" s="1" t="s">
        <v>1697</v>
      </c>
      <c r="G5760" s="1" t="s">
        <v>1694</v>
      </c>
      <c r="H5760" s="1" t="s">
        <v>99</v>
      </c>
      <c r="I5760">
        <v>25</v>
      </c>
      <c r="K5760" s="1" t="s">
        <v>189</v>
      </c>
      <c r="L5760" s="1" t="s">
        <v>190</v>
      </c>
      <c r="M5760" s="1" t="s">
        <v>191</v>
      </c>
      <c r="N5760" s="1" t="s">
        <v>69</v>
      </c>
      <c r="O5760" s="1" t="s">
        <v>32</v>
      </c>
      <c r="P5760" s="1" t="s">
        <v>32</v>
      </c>
      <c r="Q5760" s="1" t="s">
        <v>1698</v>
      </c>
      <c r="R5760" s="1" t="s">
        <v>80</v>
      </c>
      <c r="S5760" s="1" t="s">
        <v>33</v>
      </c>
      <c r="T5760" s="1" t="s">
        <v>33</v>
      </c>
      <c r="U5760" s="1" t="s">
        <v>355</v>
      </c>
      <c r="W5760" s="1" t="s">
        <v>339</v>
      </c>
      <c r="X5760" s="1" t="s">
        <v>33</v>
      </c>
    </row>
    <row r="5761" spans="1:24" x14ac:dyDescent="0.35">
      <c r="A5761" s="1" t="s">
        <v>2356</v>
      </c>
      <c r="B5761" s="1" t="s">
        <v>1676</v>
      </c>
      <c r="C5761">
        <v>8</v>
      </c>
      <c r="D5761" s="1" t="s">
        <v>1699</v>
      </c>
      <c r="E5761" s="1" t="s">
        <v>1700</v>
      </c>
      <c r="F5761" s="1" t="s">
        <v>1701</v>
      </c>
      <c r="G5761" s="1" t="s">
        <v>1694</v>
      </c>
      <c r="H5761" s="1" t="s">
        <v>99</v>
      </c>
      <c r="I5761">
        <v>25</v>
      </c>
      <c r="K5761" s="1" t="s">
        <v>189</v>
      </c>
      <c r="L5761" s="1" t="s">
        <v>190</v>
      </c>
      <c r="M5761" s="1" t="s">
        <v>191</v>
      </c>
      <c r="N5761" s="1" t="s">
        <v>69</v>
      </c>
      <c r="O5761" s="1" t="s">
        <v>32</v>
      </c>
      <c r="P5761" s="1" t="s">
        <v>32</v>
      </c>
      <c r="Q5761" s="1" t="s">
        <v>1702</v>
      </c>
      <c r="R5761" s="1" t="s">
        <v>80</v>
      </c>
      <c r="S5761" s="1" t="s">
        <v>33</v>
      </c>
      <c r="T5761" s="1" t="s">
        <v>33</v>
      </c>
      <c r="U5761" s="1" t="s">
        <v>355</v>
      </c>
      <c r="W5761" s="1" t="s">
        <v>339</v>
      </c>
      <c r="X5761" s="1" t="s">
        <v>33</v>
      </c>
    </row>
    <row r="5762" spans="1:24" x14ac:dyDescent="0.35">
      <c r="A5762" s="1" t="s">
        <v>2356</v>
      </c>
      <c r="B5762" s="1" t="s">
        <v>1676</v>
      </c>
      <c r="C5762">
        <v>9</v>
      </c>
      <c r="D5762" s="1" t="s">
        <v>1703</v>
      </c>
      <c r="E5762" s="1" t="s">
        <v>1704</v>
      </c>
      <c r="F5762" s="1" t="s">
        <v>1705</v>
      </c>
      <c r="G5762" s="1" t="s">
        <v>1706</v>
      </c>
      <c r="H5762" s="1" t="s">
        <v>99</v>
      </c>
      <c r="I5762">
        <v>2</v>
      </c>
      <c r="K5762" s="1" t="s">
        <v>300</v>
      </c>
      <c r="L5762" s="1" t="s">
        <v>301</v>
      </c>
      <c r="M5762" s="1" t="s">
        <v>302</v>
      </c>
      <c r="N5762" s="1" t="s">
        <v>69</v>
      </c>
      <c r="O5762" s="1" t="s">
        <v>32</v>
      </c>
      <c r="P5762" s="1" t="s">
        <v>32</v>
      </c>
      <c r="Q5762" s="1" t="s">
        <v>303</v>
      </c>
      <c r="R5762" s="1" t="s">
        <v>304</v>
      </c>
      <c r="S5762" s="1" t="s">
        <v>33</v>
      </c>
      <c r="T5762" s="1" t="s">
        <v>33</v>
      </c>
      <c r="U5762" s="1" t="s">
        <v>355</v>
      </c>
      <c r="W5762" s="1" t="s">
        <v>339</v>
      </c>
      <c r="X5762" s="1" t="s">
        <v>33</v>
      </c>
    </row>
    <row r="5763" spans="1:24" x14ac:dyDescent="0.35">
      <c r="A5763" s="1" t="s">
        <v>2356</v>
      </c>
      <c r="B5763" s="1" t="s">
        <v>1676</v>
      </c>
      <c r="C5763">
        <v>10</v>
      </c>
      <c r="D5763" s="1" t="s">
        <v>1707</v>
      </c>
      <c r="E5763" s="1" t="s">
        <v>1708</v>
      </c>
      <c r="F5763" s="1" t="s">
        <v>1709</v>
      </c>
      <c r="G5763" s="1" t="s">
        <v>1709</v>
      </c>
      <c r="H5763" s="1" t="s">
        <v>28</v>
      </c>
      <c r="I5763">
        <v>4</v>
      </c>
      <c r="J5763">
        <v>0</v>
      </c>
      <c r="K5763" s="1" t="s">
        <v>1707</v>
      </c>
      <c r="L5763" s="1" t="s">
        <v>1264</v>
      </c>
      <c r="M5763" s="1" t="s">
        <v>1710</v>
      </c>
      <c r="N5763" s="1" t="s">
        <v>69</v>
      </c>
      <c r="O5763" s="1" t="s">
        <v>32</v>
      </c>
      <c r="P5763" s="1" t="s">
        <v>32</v>
      </c>
      <c r="Q5763" s="1" t="s">
        <v>33</v>
      </c>
      <c r="R5763" s="1" t="s">
        <v>33</v>
      </c>
      <c r="S5763" s="1" t="s">
        <v>33</v>
      </c>
      <c r="T5763" s="1" t="s">
        <v>33</v>
      </c>
      <c r="U5763" s="1" t="s">
        <v>355</v>
      </c>
      <c r="W5763" s="1" t="s">
        <v>339</v>
      </c>
      <c r="X5763" s="1" t="s">
        <v>33</v>
      </c>
    </row>
    <row r="5764" spans="1:24" x14ac:dyDescent="0.35">
      <c r="A5764" s="1" t="s">
        <v>2356</v>
      </c>
      <c r="B5764" s="1" t="s">
        <v>1676</v>
      </c>
      <c r="C5764">
        <v>11</v>
      </c>
      <c r="D5764" s="1" t="s">
        <v>1711</v>
      </c>
      <c r="E5764" s="1" t="s">
        <v>1712</v>
      </c>
      <c r="F5764" s="1" t="s">
        <v>1713</v>
      </c>
      <c r="G5764" s="1" t="s">
        <v>1714</v>
      </c>
      <c r="H5764" s="1" t="s">
        <v>99</v>
      </c>
      <c r="I5764">
        <v>2</v>
      </c>
      <c r="K5764" s="1" t="s">
        <v>300</v>
      </c>
      <c r="L5764" s="1" t="s">
        <v>301</v>
      </c>
      <c r="M5764" s="1" t="s">
        <v>302</v>
      </c>
      <c r="N5764" s="1" t="s">
        <v>69</v>
      </c>
      <c r="O5764" s="1" t="s">
        <v>32</v>
      </c>
      <c r="P5764" s="1" t="s">
        <v>32</v>
      </c>
      <c r="Q5764" s="1" t="s">
        <v>303</v>
      </c>
      <c r="R5764" s="1" t="s">
        <v>304</v>
      </c>
      <c r="S5764" s="1" t="s">
        <v>33</v>
      </c>
      <c r="T5764" s="1" t="s">
        <v>33</v>
      </c>
      <c r="U5764" s="1" t="s">
        <v>355</v>
      </c>
      <c r="W5764" s="1" t="s">
        <v>33</v>
      </c>
      <c r="X5764" s="1" t="s">
        <v>33</v>
      </c>
    </row>
    <row r="5765" spans="1:24" x14ac:dyDescent="0.35">
      <c r="A5765" s="1" t="s">
        <v>2356</v>
      </c>
      <c r="B5765" s="1" t="s">
        <v>1676</v>
      </c>
      <c r="C5765">
        <v>12</v>
      </c>
      <c r="D5765" s="1" t="s">
        <v>1715</v>
      </c>
      <c r="E5765" s="1" t="s">
        <v>1716</v>
      </c>
      <c r="F5765" s="1" t="s">
        <v>1717</v>
      </c>
      <c r="G5765" s="1" t="s">
        <v>1718</v>
      </c>
      <c r="H5765" s="1" t="s">
        <v>99</v>
      </c>
      <c r="I5765">
        <v>25</v>
      </c>
      <c r="K5765" s="1" t="s">
        <v>189</v>
      </c>
      <c r="L5765" s="1" t="s">
        <v>190</v>
      </c>
      <c r="M5765" s="1" t="s">
        <v>191</v>
      </c>
      <c r="N5765" s="1" t="s">
        <v>69</v>
      </c>
      <c r="O5765" s="1" t="s">
        <v>32</v>
      </c>
      <c r="P5765" s="1" t="s">
        <v>32</v>
      </c>
      <c r="Q5765" s="1" t="s">
        <v>1719</v>
      </c>
      <c r="R5765" s="1" t="s">
        <v>1720</v>
      </c>
      <c r="S5765" s="1" t="s">
        <v>33</v>
      </c>
      <c r="T5765" s="1" t="s">
        <v>33</v>
      </c>
      <c r="U5765" s="1" t="s">
        <v>1721</v>
      </c>
      <c r="W5765" s="1" t="s">
        <v>1722</v>
      </c>
      <c r="X5765" s="1" t="s">
        <v>33</v>
      </c>
    </row>
    <row r="5766" spans="1:24" x14ac:dyDescent="0.35">
      <c r="A5766" s="1" t="s">
        <v>2356</v>
      </c>
      <c r="B5766" s="1" t="s">
        <v>1676</v>
      </c>
      <c r="C5766">
        <v>13</v>
      </c>
      <c r="D5766" s="1" t="s">
        <v>1723</v>
      </c>
      <c r="E5766" s="1" t="s">
        <v>1724</v>
      </c>
      <c r="F5766" s="1" t="s">
        <v>1725</v>
      </c>
      <c r="G5766" s="1" t="s">
        <v>1726</v>
      </c>
      <c r="H5766" s="1" t="s">
        <v>99</v>
      </c>
      <c r="I5766">
        <v>25</v>
      </c>
      <c r="K5766" s="1" t="s">
        <v>189</v>
      </c>
      <c r="L5766" s="1" t="s">
        <v>190</v>
      </c>
      <c r="M5766" s="1" t="s">
        <v>191</v>
      </c>
      <c r="N5766" s="1" t="s">
        <v>69</v>
      </c>
      <c r="O5766" s="1" t="s">
        <v>32</v>
      </c>
      <c r="P5766" s="1" t="s">
        <v>32</v>
      </c>
      <c r="Q5766" s="1" t="s">
        <v>1727</v>
      </c>
      <c r="R5766" s="1" t="s">
        <v>1728</v>
      </c>
      <c r="S5766" s="1" t="s">
        <v>33</v>
      </c>
      <c r="T5766" s="1" t="s">
        <v>33</v>
      </c>
      <c r="U5766" s="1" t="s">
        <v>1721</v>
      </c>
      <c r="W5766" s="1" t="s">
        <v>648</v>
      </c>
      <c r="X5766" s="1" t="s">
        <v>33</v>
      </c>
    </row>
    <row r="5767" spans="1:24" x14ac:dyDescent="0.35">
      <c r="A5767" s="1" t="s">
        <v>2356</v>
      </c>
      <c r="B5767" s="1" t="s">
        <v>1676</v>
      </c>
      <c r="C5767">
        <v>14</v>
      </c>
      <c r="D5767" s="1" t="s">
        <v>1729</v>
      </c>
      <c r="E5767" s="1" t="s">
        <v>1730</v>
      </c>
      <c r="F5767" s="1" t="s">
        <v>1731</v>
      </c>
      <c r="G5767" s="1" t="s">
        <v>1732</v>
      </c>
      <c r="H5767" s="1" t="s">
        <v>148</v>
      </c>
      <c r="I5767">
        <v>8</v>
      </c>
      <c r="K5767" s="1" t="s">
        <v>149</v>
      </c>
      <c r="L5767" s="1" t="s">
        <v>150</v>
      </c>
      <c r="M5767" s="1" t="s">
        <v>151</v>
      </c>
      <c r="N5767" s="1" t="s">
        <v>69</v>
      </c>
      <c r="O5767" s="1" t="s">
        <v>32</v>
      </c>
      <c r="P5767" s="1" t="s">
        <v>32</v>
      </c>
      <c r="Q5767" s="1" t="s">
        <v>33</v>
      </c>
      <c r="R5767" s="1" t="s">
        <v>33</v>
      </c>
      <c r="S5767" s="1" t="s">
        <v>33</v>
      </c>
      <c r="T5767" s="1" t="s">
        <v>33</v>
      </c>
      <c r="U5767" s="1" t="s">
        <v>1721</v>
      </c>
      <c r="W5767" s="1" t="s">
        <v>157</v>
      </c>
      <c r="X5767" s="1" t="s">
        <v>33</v>
      </c>
    </row>
    <row r="5768" spans="1:24" x14ac:dyDescent="0.35">
      <c r="A5768" s="1" t="s">
        <v>2356</v>
      </c>
      <c r="B5768" s="1" t="s">
        <v>1676</v>
      </c>
      <c r="C5768">
        <v>15</v>
      </c>
      <c r="D5768" s="1" t="s">
        <v>1733</v>
      </c>
      <c r="E5768" s="1" t="s">
        <v>1734</v>
      </c>
      <c r="F5768" s="1" t="s">
        <v>1735</v>
      </c>
      <c r="G5768" s="1" t="s">
        <v>1736</v>
      </c>
      <c r="H5768" s="1" t="s">
        <v>75</v>
      </c>
      <c r="I5768">
        <v>1</v>
      </c>
      <c r="K5768" s="1" t="s">
        <v>76</v>
      </c>
      <c r="L5768" s="1" t="s">
        <v>77</v>
      </c>
      <c r="M5768" s="1" t="s">
        <v>78</v>
      </c>
      <c r="N5768" s="1" t="s">
        <v>69</v>
      </c>
      <c r="O5768" s="1" t="s">
        <v>32</v>
      </c>
      <c r="P5768" s="1" t="s">
        <v>32</v>
      </c>
      <c r="Q5768" s="1" t="s">
        <v>1737</v>
      </c>
      <c r="R5768" s="1" t="s">
        <v>80</v>
      </c>
      <c r="S5768" s="1" t="s">
        <v>33</v>
      </c>
      <c r="T5768" s="1" t="s">
        <v>33</v>
      </c>
      <c r="U5768" s="1" t="s">
        <v>1721</v>
      </c>
      <c r="W5768" s="1" t="s">
        <v>1738</v>
      </c>
      <c r="X5768" s="1" t="s">
        <v>33</v>
      </c>
    </row>
    <row r="5769" spans="1:24" x14ac:dyDescent="0.35">
      <c r="A5769" s="1" t="s">
        <v>2356</v>
      </c>
      <c r="B5769" s="1" t="s">
        <v>1676</v>
      </c>
      <c r="C5769">
        <v>16</v>
      </c>
      <c r="D5769" s="1" t="s">
        <v>1750</v>
      </c>
      <c r="E5769" s="1" t="s">
        <v>2411</v>
      </c>
      <c r="F5769" s="1" t="s">
        <v>2412</v>
      </c>
      <c r="G5769" s="1" t="s">
        <v>1753</v>
      </c>
      <c r="H5769" s="1" t="s">
        <v>75</v>
      </c>
      <c r="I5769">
        <v>1</v>
      </c>
      <c r="K5769" s="1" t="s">
        <v>76</v>
      </c>
      <c r="L5769" s="1" t="s">
        <v>77</v>
      </c>
      <c r="M5769" s="1" t="s">
        <v>78</v>
      </c>
      <c r="N5769" s="1" t="s">
        <v>69</v>
      </c>
      <c r="O5769" s="1" t="s">
        <v>32</v>
      </c>
      <c r="P5769" s="1" t="s">
        <v>32</v>
      </c>
      <c r="Q5769" s="1" t="s">
        <v>1754</v>
      </c>
      <c r="R5769" s="1" t="s">
        <v>80</v>
      </c>
      <c r="S5769" s="1" t="s">
        <v>33</v>
      </c>
      <c r="T5769" s="1" t="s">
        <v>33</v>
      </c>
      <c r="U5769" s="1" t="s">
        <v>355</v>
      </c>
      <c r="W5769" s="1" t="s">
        <v>2360</v>
      </c>
      <c r="X5769" s="1" t="s">
        <v>33</v>
      </c>
    </row>
    <row r="5770" spans="1:24" x14ac:dyDescent="0.35">
      <c r="A5770" s="1" t="s">
        <v>2356</v>
      </c>
      <c r="B5770" s="1" t="s">
        <v>1676</v>
      </c>
      <c r="C5770">
        <v>17</v>
      </c>
      <c r="D5770" s="1" t="s">
        <v>1755</v>
      </c>
      <c r="E5770" s="1" t="s">
        <v>2413</v>
      </c>
      <c r="F5770" s="1" t="s">
        <v>2414</v>
      </c>
      <c r="G5770" s="1" t="s">
        <v>1758</v>
      </c>
      <c r="H5770" s="1" t="s">
        <v>38</v>
      </c>
      <c r="I5770">
        <v>100</v>
      </c>
      <c r="K5770" s="1" t="s">
        <v>66</v>
      </c>
      <c r="L5770" s="1" t="s">
        <v>67</v>
      </c>
      <c r="M5770" s="1" t="s">
        <v>68</v>
      </c>
      <c r="N5770" s="1" t="s">
        <v>69</v>
      </c>
      <c r="O5770" s="1" t="s">
        <v>32</v>
      </c>
      <c r="P5770" s="1" t="s">
        <v>32</v>
      </c>
      <c r="Q5770" s="1" t="s">
        <v>33</v>
      </c>
      <c r="R5770" s="1" t="s">
        <v>33</v>
      </c>
      <c r="S5770" s="1" t="s">
        <v>33</v>
      </c>
      <c r="T5770" s="1" t="s">
        <v>33</v>
      </c>
      <c r="U5770" s="1" t="s">
        <v>355</v>
      </c>
      <c r="W5770" s="1" t="s">
        <v>2360</v>
      </c>
      <c r="X5770" s="1" t="s">
        <v>33</v>
      </c>
    </row>
    <row r="5771" spans="1:24" x14ac:dyDescent="0.35">
      <c r="A5771" s="1" t="s">
        <v>2356</v>
      </c>
      <c r="B5771" s="1" t="s">
        <v>1676</v>
      </c>
      <c r="C5771">
        <v>18</v>
      </c>
      <c r="D5771" s="1" t="s">
        <v>2415</v>
      </c>
      <c r="E5771" s="1" t="s">
        <v>2416</v>
      </c>
      <c r="F5771" s="1" t="s">
        <v>2417</v>
      </c>
      <c r="G5771" s="1" t="s">
        <v>2418</v>
      </c>
      <c r="H5771" s="1" t="s">
        <v>99</v>
      </c>
      <c r="I5771">
        <v>2</v>
      </c>
      <c r="K5771" s="1" t="s">
        <v>300</v>
      </c>
      <c r="L5771" s="1" t="s">
        <v>301</v>
      </c>
      <c r="M5771" s="1" t="s">
        <v>302</v>
      </c>
      <c r="N5771" s="1" t="s">
        <v>69</v>
      </c>
      <c r="O5771" s="1" t="s">
        <v>32</v>
      </c>
      <c r="P5771" s="1" t="s">
        <v>32</v>
      </c>
      <c r="Q5771" s="1" t="s">
        <v>303</v>
      </c>
      <c r="R5771" s="1" t="s">
        <v>304</v>
      </c>
      <c r="S5771" s="1" t="s">
        <v>33</v>
      </c>
      <c r="T5771" s="1" t="s">
        <v>33</v>
      </c>
      <c r="U5771" s="1" t="s">
        <v>355</v>
      </c>
      <c r="W5771" s="1" t="s">
        <v>2360</v>
      </c>
      <c r="X5771" s="1" t="s">
        <v>33</v>
      </c>
    </row>
    <row r="5772" spans="1:24" x14ac:dyDescent="0.35">
      <c r="A5772" s="1" t="s">
        <v>2356</v>
      </c>
      <c r="B5772" s="1" t="s">
        <v>1676</v>
      </c>
      <c r="C5772">
        <v>19</v>
      </c>
      <c r="D5772" s="1" t="s">
        <v>2419</v>
      </c>
      <c r="E5772" s="1" t="s">
        <v>2420</v>
      </c>
      <c r="F5772" s="1" t="s">
        <v>2421</v>
      </c>
      <c r="G5772" s="1" t="s">
        <v>2422</v>
      </c>
      <c r="H5772" s="1" t="s">
        <v>38</v>
      </c>
      <c r="I5772">
        <v>100</v>
      </c>
      <c r="K5772" s="1" t="s">
        <v>66</v>
      </c>
      <c r="L5772" s="1" t="s">
        <v>67</v>
      </c>
      <c r="M5772" s="1" t="s">
        <v>68</v>
      </c>
      <c r="N5772" s="1" t="s">
        <v>69</v>
      </c>
      <c r="O5772" s="1" t="s">
        <v>32</v>
      </c>
      <c r="P5772" s="1" t="s">
        <v>32</v>
      </c>
      <c r="Q5772" s="1" t="s">
        <v>33</v>
      </c>
      <c r="R5772" s="1" t="s">
        <v>33</v>
      </c>
      <c r="S5772" s="1" t="s">
        <v>33</v>
      </c>
      <c r="T5772" s="1" t="s">
        <v>33</v>
      </c>
      <c r="U5772" s="1" t="s">
        <v>355</v>
      </c>
      <c r="W5772" s="1" t="s">
        <v>2360</v>
      </c>
      <c r="X5772" s="1" t="s">
        <v>33</v>
      </c>
    </row>
    <row r="5773" spans="1:24" x14ac:dyDescent="0.35">
      <c r="A5773" s="1" t="s">
        <v>2356</v>
      </c>
      <c r="B5773" s="1" t="s">
        <v>1676</v>
      </c>
      <c r="C5773">
        <v>20</v>
      </c>
      <c r="D5773" s="1" t="s">
        <v>2423</v>
      </c>
      <c r="E5773" s="1" t="s">
        <v>2424</v>
      </c>
      <c r="F5773" s="1" t="s">
        <v>2425</v>
      </c>
      <c r="G5773" s="1" t="s">
        <v>2426</v>
      </c>
      <c r="H5773" s="1" t="s">
        <v>38</v>
      </c>
      <c r="I5773">
        <v>100</v>
      </c>
      <c r="K5773" s="1" t="s">
        <v>66</v>
      </c>
      <c r="L5773" s="1" t="s">
        <v>67</v>
      </c>
      <c r="M5773" s="1" t="s">
        <v>68</v>
      </c>
      <c r="N5773" s="1" t="s">
        <v>69</v>
      </c>
      <c r="O5773" s="1" t="s">
        <v>32</v>
      </c>
      <c r="P5773" s="1" t="s">
        <v>32</v>
      </c>
      <c r="Q5773" s="1" t="s">
        <v>33</v>
      </c>
      <c r="R5773" s="1" t="s">
        <v>33</v>
      </c>
      <c r="S5773" s="1" t="s">
        <v>33</v>
      </c>
      <c r="T5773" s="1" t="s">
        <v>33</v>
      </c>
      <c r="U5773" s="1" t="s">
        <v>355</v>
      </c>
      <c r="W5773" s="1" t="s">
        <v>2360</v>
      </c>
      <c r="X5773" s="1" t="s">
        <v>33</v>
      </c>
    </row>
    <row r="5774" spans="1:24" x14ac:dyDescent="0.35">
      <c r="A5774" s="1" t="s">
        <v>2356</v>
      </c>
      <c r="B5774" s="1" t="s">
        <v>1676</v>
      </c>
      <c r="C5774">
        <v>21</v>
      </c>
      <c r="D5774" s="1" t="s">
        <v>2427</v>
      </c>
      <c r="E5774" s="1" t="s">
        <v>2428</v>
      </c>
      <c r="F5774" s="1" t="s">
        <v>2429</v>
      </c>
      <c r="G5774" s="1" t="s">
        <v>2430</v>
      </c>
      <c r="H5774" s="1" t="s">
        <v>38</v>
      </c>
      <c r="I5774">
        <v>1</v>
      </c>
      <c r="K5774" s="1" t="s">
        <v>76</v>
      </c>
      <c r="L5774" s="1" t="s">
        <v>77</v>
      </c>
      <c r="M5774" s="1" t="s">
        <v>78</v>
      </c>
      <c r="N5774" s="1" t="s">
        <v>69</v>
      </c>
      <c r="O5774" s="1" t="s">
        <v>32</v>
      </c>
      <c r="P5774" s="1" t="s">
        <v>32</v>
      </c>
      <c r="Q5774" s="1" t="s">
        <v>2431</v>
      </c>
      <c r="R5774" s="1" t="s">
        <v>80</v>
      </c>
      <c r="S5774" s="1" t="s">
        <v>33</v>
      </c>
      <c r="T5774" s="1" t="s">
        <v>33</v>
      </c>
      <c r="U5774" s="1" t="s">
        <v>355</v>
      </c>
      <c r="W5774" s="1" t="s">
        <v>2360</v>
      </c>
      <c r="X5774" s="1" t="s">
        <v>33</v>
      </c>
    </row>
    <row r="5775" spans="1:24" x14ac:dyDescent="0.35">
      <c r="A5775" s="1" t="s">
        <v>2356</v>
      </c>
      <c r="B5775" s="1" t="s">
        <v>1676</v>
      </c>
      <c r="C5775">
        <v>22</v>
      </c>
      <c r="D5775" s="1" t="s">
        <v>2432</v>
      </c>
      <c r="E5775" s="1" t="s">
        <v>2433</v>
      </c>
      <c r="F5775" s="1" t="s">
        <v>2434</v>
      </c>
      <c r="G5775" s="1" t="s">
        <v>2434</v>
      </c>
      <c r="H5775" s="1" t="s">
        <v>99</v>
      </c>
      <c r="I5775">
        <v>25</v>
      </c>
      <c r="K5775" s="1" t="s">
        <v>189</v>
      </c>
      <c r="L5775" s="1" t="s">
        <v>190</v>
      </c>
      <c r="M5775" s="1" t="s">
        <v>191</v>
      </c>
      <c r="N5775" s="1" t="s">
        <v>69</v>
      </c>
      <c r="O5775" s="1" t="s">
        <v>32</v>
      </c>
      <c r="P5775" s="1" t="s">
        <v>32</v>
      </c>
      <c r="Q5775" s="1" t="s">
        <v>2435</v>
      </c>
      <c r="R5775" s="1" t="s">
        <v>80</v>
      </c>
      <c r="S5775" s="1" t="s">
        <v>33</v>
      </c>
      <c r="T5775" s="1" t="s">
        <v>33</v>
      </c>
      <c r="U5775" s="1" t="s">
        <v>355</v>
      </c>
      <c r="W5775" s="1" t="s">
        <v>2360</v>
      </c>
      <c r="X5775" s="1" t="s">
        <v>33</v>
      </c>
    </row>
    <row r="5776" spans="1:24" x14ac:dyDescent="0.35">
      <c r="A5776" s="1" t="s">
        <v>2356</v>
      </c>
      <c r="B5776" s="1" t="s">
        <v>1676</v>
      </c>
      <c r="C5776">
        <v>23</v>
      </c>
      <c r="D5776" s="1" t="s">
        <v>2436</v>
      </c>
      <c r="E5776" s="1" t="s">
        <v>2437</v>
      </c>
      <c r="F5776" s="1" t="s">
        <v>2438</v>
      </c>
      <c r="G5776" s="1" t="s">
        <v>2439</v>
      </c>
      <c r="H5776" s="1" t="s">
        <v>99</v>
      </c>
      <c r="I5776">
        <v>25</v>
      </c>
      <c r="K5776" s="1" t="s">
        <v>189</v>
      </c>
      <c r="L5776" s="1" t="s">
        <v>190</v>
      </c>
      <c r="M5776" s="1" t="s">
        <v>191</v>
      </c>
      <c r="N5776" s="1" t="s">
        <v>69</v>
      </c>
      <c r="O5776" s="1" t="s">
        <v>32</v>
      </c>
      <c r="P5776" s="1" t="s">
        <v>32</v>
      </c>
      <c r="Q5776" s="1" t="s">
        <v>2435</v>
      </c>
      <c r="R5776" s="1" t="s">
        <v>80</v>
      </c>
      <c r="S5776" s="1" t="s">
        <v>33</v>
      </c>
      <c r="T5776" s="1" t="s">
        <v>33</v>
      </c>
      <c r="U5776" s="1" t="s">
        <v>355</v>
      </c>
      <c r="W5776" s="1" t="s">
        <v>2360</v>
      </c>
      <c r="X5776" s="1" t="s">
        <v>33</v>
      </c>
    </row>
    <row r="5777" spans="1:24" x14ac:dyDescent="0.35">
      <c r="A5777" s="1" t="s">
        <v>2356</v>
      </c>
      <c r="B5777" s="1" t="s">
        <v>1676</v>
      </c>
      <c r="C5777">
        <v>24</v>
      </c>
      <c r="D5777" s="1" t="s">
        <v>2440</v>
      </c>
      <c r="E5777" s="1" t="s">
        <v>2441</v>
      </c>
      <c r="F5777" s="1" t="s">
        <v>2442</v>
      </c>
      <c r="G5777" s="1" t="s">
        <v>2442</v>
      </c>
      <c r="H5777" s="1" t="s">
        <v>75</v>
      </c>
      <c r="I5777">
        <v>1</v>
      </c>
      <c r="K5777" s="1" t="s">
        <v>76</v>
      </c>
      <c r="L5777" s="1" t="s">
        <v>77</v>
      </c>
      <c r="M5777" s="1" t="s">
        <v>78</v>
      </c>
      <c r="N5777" s="1" t="s">
        <v>69</v>
      </c>
      <c r="O5777" s="1" t="s">
        <v>32</v>
      </c>
      <c r="P5777" s="1" t="s">
        <v>32</v>
      </c>
      <c r="Q5777" s="1" t="s">
        <v>2443</v>
      </c>
      <c r="R5777" s="1" t="s">
        <v>80</v>
      </c>
      <c r="S5777" s="1" t="s">
        <v>33</v>
      </c>
      <c r="T5777" s="1" t="s">
        <v>33</v>
      </c>
      <c r="U5777" s="1" t="s">
        <v>355</v>
      </c>
      <c r="W5777" s="1" t="s">
        <v>2360</v>
      </c>
      <c r="X5777" s="1" t="s">
        <v>33</v>
      </c>
    </row>
    <row r="5778" spans="1:24" x14ac:dyDescent="0.35">
      <c r="A5778" s="1" t="s">
        <v>2356</v>
      </c>
      <c r="B5778" s="1" t="s">
        <v>1676</v>
      </c>
      <c r="C5778">
        <v>25</v>
      </c>
      <c r="D5778" s="1" t="s">
        <v>2444</v>
      </c>
      <c r="E5778" s="1" t="s">
        <v>2445</v>
      </c>
      <c r="F5778" s="1" t="s">
        <v>2446</v>
      </c>
      <c r="G5778" s="1" t="s">
        <v>2447</v>
      </c>
      <c r="H5778" s="1" t="s">
        <v>99</v>
      </c>
      <c r="I5778">
        <v>25</v>
      </c>
      <c r="K5778" s="1" t="s">
        <v>189</v>
      </c>
      <c r="L5778" s="1" t="s">
        <v>190</v>
      </c>
      <c r="M5778" s="1" t="s">
        <v>191</v>
      </c>
      <c r="N5778" s="1" t="s">
        <v>69</v>
      </c>
      <c r="O5778" s="1" t="s">
        <v>32</v>
      </c>
      <c r="P5778" s="1" t="s">
        <v>32</v>
      </c>
      <c r="Q5778" s="1" t="s">
        <v>2491</v>
      </c>
      <c r="R5778" s="1" t="s">
        <v>80</v>
      </c>
      <c r="S5778" s="1" t="s">
        <v>33</v>
      </c>
      <c r="T5778" s="1" t="s">
        <v>33</v>
      </c>
      <c r="U5778" s="1" t="s">
        <v>355</v>
      </c>
      <c r="W5778" s="1" t="s">
        <v>2360</v>
      </c>
      <c r="X5778" s="1" t="s">
        <v>33</v>
      </c>
    </row>
    <row r="5779" spans="1:24" x14ac:dyDescent="0.35">
      <c r="A5779" s="1" t="s">
        <v>2356</v>
      </c>
      <c r="B5779" s="1" t="s">
        <v>1739</v>
      </c>
      <c r="C5779">
        <v>0</v>
      </c>
      <c r="D5779" s="1" t="s">
        <v>25</v>
      </c>
      <c r="E5779" s="1" t="s">
        <v>1740</v>
      </c>
      <c r="F5779" s="1" t="s">
        <v>27</v>
      </c>
      <c r="G5779" s="1" t="s">
        <v>27</v>
      </c>
      <c r="H5779" s="1" t="s">
        <v>28</v>
      </c>
      <c r="I5779">
        <v>10</v>
      </c>
      <c r="J5779">
        <v>0</v>
      </c>
      <c r="K5779" s="1" t="s">
        <v>25</v>
      </c>
      <c r="L5779" s="1" t="s">
        <v>29</v>
      </c>
      <c r="M5779" s="1" t="s">
        <v>30</v>
      </c>
      <c r="N5779" s="1" t="s">
        <v>31</v>
      </c>
      <c r="O5779" s="1" t="s">
        <v>32</v>
      </c>
      <c r="P5779" s="1" t="s">
        <v>32</v>
      </c>
      <c r="Q5779" s="1" t="s">
        <v>33</v>
      </c>
      <c r="R5779" s="1" t="s">
        <v>33</v>
      </c>
      <c r="S5779" s="1" t="s">
        <v>33</v>
      </c>
      <c r="T5779" s="1" t="s">
        <v>33</v>
      </c>
      <c r="U5779" s="1" t="s">
        <v>33</v>
      </c>
      <c r="W5779" s="1" t="s">
        <v>33</v>
      </c>
      <c r="X5779" s="1" t="s">
        <v>33</v>
      </c>
    </row>
    <row r="5780" spans="1:24" x14ac:dyDescent="0.35">
      <c r="A5780" s="1" t="s">
        <v>2356</v>
      </c>
      <c r="B5780" s="1" t="s">
        <v>1739</v>
      </c>
      <c r="C5780">
        <v>1</v>
      </c>
      <c r="D5780" s="1" t="s">
        <v>43</v>
      </c>
      <c r="E5780" s="1" t="s">
        <v>1741</v>
      </c>
      <c r="F5780" s="1" t="s">
        <v>45</v>
      </c>
      <c r="G5780" s="1" t="s">
        <v>46</v>
      </c>
      <c r="H5780" s="1" t="s">
        <v>38</v>
      </c>
      <c r="I5780">
        <v>50</v>
      </c>
      <c r="K5780" s="1" t="s">
        <v>47</v>
      </c>
      <c r="L5780" s="1" t="s">
        <v>48</v>
      </c>
      <c r="M5780" s="1" t="s">
        <v>49</v>
      </c>
      <c r="N5780" s="1" t="s">
        <v>31</v>
      </c>
      <c r="O5780" s="1" t="s">
        <v>32</v>
      </c>
      <c r="P5780" s="1" t="s">
        <v>32</v>
      </c>
      <c r="Q5780" s="1" t="s">
        <v>33</v>
      </c>
      <c r="R5780" s="1" t="s">
        <v>33</v>
      </c>
      <c r="S5780" s="1" t="s">
        <v>18</v>
      </c>
      <c r="T5780" s="1" t="s">
        <v>19</v>
      </c>
      <c r="U5780" s="1" t="s">
        <v>33</v>
      </c>
      <c r="W5780" s="1" t="s">
        <v>33</v>
      </c>
      <c r="X5780" s="1" t="s">
        <v>42</v>
      </c>
    </row>
    <row r="5781" spans="1:24" x14ac:dyDescent="0.35">
      <c r="A5781" s="1" t="s">
        <v>2356</v>
      </c>
      <c r="B5781" s="1" t="s">
        <v>1739</v>
      </c>
      <c r="C5781">
        <v>2</v>
      </c>
      <c r="D5781" s="1" t="s">
        <v>1165</v>
      </c>
      <c r="E5781" s="1" t="s">
        <v>1742</v>
      </c>
      <c r="F5781" s="1" t="s">
        <v>1167</v>
      </c>
      <c r="G5781" s="1" t="s">
        <v>1168</v>
      </c>
      <c r="H5781" s="1" t="s">
        <v>38</v>
      </c>
      <c r="I5781">
        <v>8</v>
      </c>
      <c r="K5781" s="1" t="s">
        <v>39</v>
      </c>
      <c r="L5781" s="1" t="s">
        <v>40</v>
      </c>
      <c r="M5781" s="1" t="s">
        <v>41</v>
      </c>
      <c r="N5781" s="1" t="s">
        <v>31</v>
      </c>
      <c r="O5781" s="1" t="s">
        <v>32</v>
      </c>
      <c r="P5781" s="1" t="s">
        <v>32</v>
      </c>
      <c r="Q5781" s="1" t="s">
        <v>33</v>
      </c>
      <c r="R5781" s="1" t="s">
        <v>33</v>
      </c>
      <c r="S5781" s="1" t="s">
        <v>18</v>
      </c>
      <c r="T5781" s="1" t="s">
        <v>33</v>
      </c>
      <c r="U5781" s="1" t="s">
        <v>60</v>
      </c>
      <c r="W5781" s="1" t="s">
        <v>167</v>
      </c>
      <c r="X5781" s="1" t="s">
        <v>42</v>
      </c>
    </row>
    <row r="5782" spans="1:24" x14ac:dyDescent="0.35">
      <c r="A5782" s="1" t="s">
        <v>2356</v>
      </c>
      <c r="B5782" s="1" t="s">
        <v>1739</v>
      </c>
      <c r="C5782">
        <v>3</v>
      </c>
      <c r="D5782" s="1" t="s">
        <v>1723</v>
      </c>
      <c r="E5782" s="1" t="s">
        <v>1743</v>
      </c>
      <c r="F5782" s="1" t="s">
        <v>1725</v>
      </c>
      <c r="G5782" s="1" t="s">
        <v>1744</v>
      </c>
      <c r="H5782" s="1" t="s">
        <v>99</v>
      </c>
      <c r="I5782">
        <v>25</v>
      </c>
      <c r="K5782" s="1" t="s">
        <v>189</v>
      </c>
      <c r="L5782" s="1" t="s">
        <v>190</v>
      </c>
      <c r="M5782" s="1" t="s">
        <v>191</v>
      </c>
      <c r="N5782" s="1" t="s">
        <v>69</v>
      </c>
      <c r="O5782" s="1" t="s">
        <v>32</v>
      </c>
      <c r="P5782" s="1" t="s">
        <v>32</v>
      </c>
      <c r="Q5782" s="1" t="s">
        <v>1727</v>
      </c>
      <c r="R5782" s="1" t="s">
        <v>1728</v>
      </c>
      <c r="S5782" s="1" t="s">
        <v>33</v>
      </c>
      <c r="T5782" s="1" t="s">
        <v>33</v>
      </c>
      <c r="U5782" s="1" t="s">
        <v>60</v>
      </c>
      <c r="W5782" s="1" t="s">
        <v>1745</v>
      </c>
      <c r="X5782" s="1" t="s">
        <v>33</v>
      </c>
    </row>
    <row r="5783" spans="1:24" x14ac:dyDescent="0.35">
      <c r="A5783" s="1" t="s">
        <v>2356</v>
      </c>
      <c r="B5783" s="1" t="s">
        <v>1739</v>
      </c>
      <c r="C5783">
        <v>4</v>
      </c>
      <c r="D5783" s="1" t="s">
        <v>1729</v>
      </c>
      <c r="E5783" s="1" t="s">
        <v>1746</v>
      </c>
      <c r="F5783" s="1" t="s">
        <v>1731</v>
      </c>
      <c r="G5783" s="1" t="s">
        <v>1732</v>
      </c>
      <c r="H5783" s="1" t="s">
        <v>148</v>
      </c>
      <c r="I5783">
        <v>8</v>
      </c>
      <c r="K5783" s="1" t="s">
        <v>149</v>
      </c>
      <c r="L5783" s="1" t="s">
        <v>150</v>
      </c>
      <c r="M5783" s="1" t="s">
        <v>151</v>
      </c>
      <c r="N5783" s="1" t="s">
        <v>69</v>
      </c>
      <c r="O5783" s="1" t="s">
        <v>32</v>
      </c>
      <c r="P5783" s="1" t="s">
        <v>32</v>
      </c>
      <c r="Q5783" s="1" t="s">
        <v>33</v>
      </c>
      <c r="R5783" s="1" t="s">
        <v>33</v>
      </c>
      <c r="S5783" s="1" t="s">
        <v>33</v>
      </c>
      <c r="T5783" s="1" t="s">
        <v>33</v>
      </c>
      <c r="U5783" s="1" t="s">
        <v>60</v>
      </c>
      <c r="W5783" s="1" t="s">
        <v>157</v>
      </c>
      <c r="X5783" s="1" t="s">
        <v>33</v>
      </c>
    </row>
    <row r="5784" spans="1:24" x14ac:dyDescent="0.35">
      <c r="A5784" s="1" t="s">
        <v>2356</v>
      </c>
      <c r="B5784" s="1" t="s">
        <v>1739</v>
      </c>
      <c r="C5784">
        <v>5</v>
      </c>
      <c r="D5784" s="1" t="s">
        <v>1733</v>
      </c>
      <c r="E5784" s="1" t="s">
        <v>1747</v>
      </c>
      <c r="F5784" s="1" t="s">
        <v>1748</v>
      </c>
      <c r="G5784" s="1" t="s">
        <v>1749</v>
      </c>
      <c r="H5784" s="1" t="s">
        <v>75</v>
      </c>
      <c r="I5784">
        <v>1</v>
      </c>
      <c r="K5784" s="1" t="s">
        <v>76</v>
      </c>
      <c r="L5784" s="1" t="s">
        <v>77</v>
      </c>
      <c r="M5784" s="1" t="s">
        <v>78</v>
      </c>
      <c r="N5784" s="1" t="s">
        <v>69</v>
      </c>
      <c r="O5784" s="1" t="s">
        <v>32</v>
      </c>
      <c r="P5784" s="1" t="s">
        <v>32</v>
      </c>
      <c r="Q5784" s="1" t="s">
        <v>1737</v>
      </c>
      <c r="R5784" s="1" t="s">
        <v>80</v>
      </c>
      <c r="S5784" s="1" t="s">
        <v>33</v>
      </c>
      <c r="T5784" s="1" t="s">
        <v>33</v>
      </c>
      <c r="U5784" s="1" t="s">
        <v>60</v>
      </c>
      <c r="W5784" s="1" t="s">
        <v>1738</v>
      </c>
      <c r="X5784" s="1" t="s">
        <v>33</v>
      </c>
    </row>
    <row r="5785" spans="1:24" x14ac:dyDescent="0.35">
      <c r="A5785" s="1" t="s">
        <v>2356</v>
      </c>
      <c r="B5785" s="1" t="s">
        <v>1739</v>
      </c>
      <c r="C5785">
        <v>6</v>
      </c>
      <c r="D5785" s="1" t="s">
        <v>1750</v>
      </c>
      <c r="E5785" s="1" t="s">
        <v>1751</v>
      </c>
      <c r="F5785" s="1" t="s">
        <v>1752</v>
      </c>
      <c r="G5785" s="1" t="s">
        <v>1753</v>
      </c>
      <c r="H5785" s="1" t="s">
        <v>122</v>
      </c>
      <c r="I5785">
        <v>1</v>
      </c>
      <c r="K5785" s="1" t="s">
        <v>76</v>
      </c>
      <c r="L5785" s="1" t="s">
        <v>77</v>
      </c>
      <c r="M5785" s="1" t="s">
        <v>78</v>
      </c>
      <c r="N5785" s="1" t="s">
        <v>69</v>
      </c>
      <c r="O5785" s="1" t="s">
        <v>32</v>
      </c>
      <c r="P5785" s="1" t="s">
        <v>32</v>
      </c>
      <c r="Q5785" s="1" t="s">
        <v>1754</v>
      </c>
      <c r="R5785" s="1" t="s">
        <v>80</v>
      </c>
      <c r="S5785" s="1" t="s">
        <v>33</v>
      </c>
      <c r="T5785" s="1" t="s">
        <v>33</v>
      </c>
      <c r="U5785" s="1" t="s">
        <v>60</v>
      </c>
      <c r="W5785" s="1" t="s">
        <v>177</v>
      </c>
      <c r="X5785" s="1" t="s">
        <v>33</v>
      </c>
    </row>
    <row r="5786" spans="1:24" x14ac:dyDescent="0.35">
      <c r="A5786" s="1" t="s">
        <v>2356</v>
      </c>
      <c r="B5786" s="1" t="s">
        <v>1739</v>
      </c>
      <c r="C5786">
        <v>7</v>
      </c>
      <c r="D5786" s="1" t="s">
        <v>1755</v>
      </c>
      <c r="E5786" s="1" t="s">
        <v>1756</v>
      </c>
      <c r="F5786" s="1" t="s">
        <v>1757</v>
      </c>
      <c r="G5786" s="1" t="s">
        <v>1758</v>
      </c>
      <c r="H5786" s="1" t="s">
        <v>38</v>
      </c>
      <c r="I5786">
        <v>100</v>
      </c>
      <c r="K5786" s="1" t="s">
        <v>66</v>
      </c>
      <c r="L5786" s="1" t="s">
        <v>67</v>
      </c>
      <c r="M5786" s="1" t="s">
        <v>68</v>
      </c>
      <c r="N5786" s="1" t="s">
        <v>69</v>
      </c>
      <c r="O5786" s="1" t="s">
        <v>32</v>
      </c>
      <c r="P5786" s="1" t="s">
        <v>32</v>
      </c>
      <c r="Q5786" s="1" t="s">
        <v>33</v>
      </c>
      <c r="R5786" s="1" t="s">
        <v>33</v>
      </c>
      <c r="S5786" s="1" t="s">
        <v>33</v>
      </c>
      <c r="T5786" s="1" t="s">
        <v>33</v>
      </c>
      <c r="U5786" s="1" t="s">
        <v>60</v>
      </c>
      <c r="W5786" s="1" t="s">
        <v>177</v>
      </c>
      <c r="X5786" s="1" t="s">
        <v>33</v>
      </c>
    </row>
    <row r="5787" spans="1:24" x14ac:dyDescent="0.35">
      <c r="A5787" s="1" t="s">
        <v>2356</v>
      </c>
      <c r="B5787" s="1" t="s">
        <v>1739</v>
      </c>
      <c r="C5787">
        <v>8</v>
      </c>
      <c r="D5787" s="1" t="s">
        <v>1681</v>
      </c>
      <c r="E5787" s="1" t="s">
        <v>1759</v>
      </c>
      <c r="F5787" s="1" t="s">
        <v>1760</v>
      </c>
      <c r="G5787" s="1" t="s">
        <v>1761</v>
      </c>
      <c r="H5787" s="1" t="s">
        <v>122</v>
      </c>
      <c r="I5787">
        <v>1</v>
      </c>
      <c r="K5787" s="1" t="s">
        <v>76</v>
      </c>
      <c r="L5787" s="1" t="s">
        <v>77</v>
      </c>
      <c r="M5787" s="1" t="s">
        <v>78</v>
      </c>
      <c r="N5787" s="1" t="s">
        <v>31</v>
      </c>
      <c r="O5787" s="1" t="s">
        <v>32</v>
      </c>
      <c r="P5787" s="1" t="s">
        <v>32</v>
      </c>
      <c r="Q5787" s="1" t="s">
        <v>1685</v>
      </c>
      <c r="R5787" s="1" t="s">
        <v>80</v>
      </c>
      <c r="S5787" s="1" t="s">
        <v>33</v>
      </c>
      <c r="T5787" s="1" t="s">
        <v>33</v>
      </c>
      <c r="U5787" s="1" t="s">
        <v>60</v>
      </c>
      <c r="W5787" s="1" t="s">
        <v>157</v>
      </c>
      <c r="X5787" s="1" t="s">
        <v>42</v>
      </c>
    </row>
    <row r="5788" spans="1:24" x14ac:dyDescent="0.35">
      <c r="A5788" s="1" t="s">
        <v>2356</v>
      </c>
      <c r="B5788" s="1" t="s">
        <v>1739</v>
      </c>
      <c r="C5788">
        <v>9</v>
      </c>
      <c r="D5788" s="1" t="s">
        <v>1686</v>
      </c>
      <c r="E5788" s="1" t="s">
        <v>1762</v>
      </c>
      <c r="F5788" s="1" t="s">
        <v>1763</v>
      </c>
      <c r="G5788" s="1" t="s">
        <v>1764</v>
      </c>
      <c r="H5788" s="1" t="s">
        <v>122</v>
      </c>
      <c r="I5788">
        <v>1</v>
      </c>
      <c r="K5788" s="1" t="s">
        <v>76</v>
      </c>
      <c r="L5788" s="1" t="s">
        <v>77</v>
      </c>
      <c r="M5788" s="1" t="s">
        <v>78</v>
      </c>
      <c r="N5788" s="1" t="s">
        <v>31</v>
      </c>
      <c r="O5788" s="1" t="s">
        <v>32</v>
      </c>
      <c r="P5788" s="1" t="s">
        <v>32</v>
      </c>
      <c r="Q5788" s="1" t="s">
        <v>1690</v>
      </c>
      <c r="R5788" s="1" t="s">
        <v>80</v>
      </c>
      <c r="S5788" s="1" t="s">
        <v>33</v>
      </c>
      <c r="T5788" s="1" t="s">
        <v>33</v>
      </c>
      <c r="U5788" s="1" t="s">
        <v>60</v>
      </c>
      <c r="W5788" s="1" t="s">
        <v>157</v>
      </c>
      <c r="X5788" s="1" t="s">
        <v>42</v>
      </c>
    </row>
    <row r="5789" spans="1:24" x14ac:dyDescent="0.35">
      <c r="A5789" s="1" t="s">
        <v>2356</v>
      </c>
      <c r="B5789" s="1" t="s">
        <v>1739</v>
      </c>
      <c r="C5789">
        <v>10</v>
      </c>
      <c r="D5789" s="1" t="s">
        <v>1765</v>
      </c>
      <c r="E5789" s="1" t="s">
        <v>1766</v>
      </c>
      <c r="F5789" s="1" t="s">
        <v>1767</v>
      </c>
      <c r="G5789" s="1" t="s">
        <v>1768</v>
      </c>
      <c r="H5789" s="1" t="s">
        <v>122</v>
      </c>
      <c r="I5789">
        <v>1</v>
      </c>
      <c r="K5789" s="1" t="s">
        <v>76</v>
      </c>
      <c r="L5789" s="1" t="s">
        <v>77</v>
      </c>
      <c r="M5789" s="1" t="s">
        <v>78</v>
      </c>
      <c r="N5789" s="1" t="s">
        <v>69</v>
      </c>
      <c r="O5789" s="1" t="s">
        <v>236</v>
      </c>
      <c r="P5789" s="1" t="s">
        <v>32</v>
      </c>
      <c r="Q5789" s="1" t="s">
        <v>1769</v>
      </c>
      <c r="R5789" s="1" t="s">
        <v>80</v>
      </c>
      <c r="S5789" s="1" t="s">
        <v>33</v>
      </c>
      <c r="T5789" s="1" t="s">
        <v>33</v>
      </c>
      <c r="U5789" s="1" t="s">
        <v>60</v>
      </c>
      <c r="W5789" s="1" t="s">
        <v>157</v>
      </c>
      <c r="X5789" s="1" t="s">
        <v>33</v>
      </c>
    </row>
    <row r="5790" spans="1:24" x14ac:dyDescent="0.35">
      <c r="A5790" s="1" t="s">
        <v>2356</v>
      </c>
      <c r="B5790" s="1" t="s">
        <v>1739</v>
      </c>
      <c r="C5790">
        <v>11</v>
      </c>
      <c r="D5790" s="1" t="s">
        <v>1770</v>
      </c>
      <c r="E5790" s="1" t="s">
        <v>1771</v>
      </c>
      <c r="F5790" s="1" t="s">
        <v>1772</v>
      </c>
      <c r="G5790" s="1" t="s">
        <v>1773</v>
      </c>
      <c r="H5790" s="1" t="s">
        <v>122</v>
      </c>
      <c r="I5790">
        <v>1</v>
      </c>
      <c r="K5790" s="1" t="s">
        <v>76</v>
      </c>
      <c r="L5790" s="1" t="s">
        <v>77</v>
      </c>
      <c r="M5790" s="1" t="s">
        <v>78</v>
      </c>
      <c r="N5790" s="1" t="s">
        <v>69</v>
      </c>
      <c r="O5790" s="1" t="s">
        <v>236</v>
      </c>
      <c r="P5790" s="1" t="s">
        <v>32</v>
      </c>
      <c r="Q5790" s="1" t="s">
        <v>1774</v>
      </c>
      <c r="R5790" s="1" t="s">
        <v>80</v>
      </c>
      <c r="S5790" s="1" t="s">
        <v>33</v>
      </c>
      <c r="T5790" s="1" t="s">
        <v>33</v>
      </c>
      <c r="U5790" s="1" t="s">
        <v>60</v>
      </c>
      <c r="W5790" s="1" t="s">
        <v>157</v>
      </c>
      <c r="X5790" s="1" t="s">
        <v>33</v>
      </c>
    </row>
    <row r="5791" spans="1:24" x14ac:dyDescent="0.35">
      <c r="A5791" s="1" t="s">
        <v>2356</v>
      </c>
      <c r="B5791" s="1" t="s">
        <v>1739</v>
      </c>
      <c r="C5791">
        <v>12</v>
      </c>
      <c r="D5791" s="1" t="s">
        <v>1775</v>
      </c>
      <c r="E5791" s="1" t="s">
        <v>1776</v>
      </c>
      <c r="F5791" s="1" t="s">
        <v>1777</v>
      </c>
      <c r="G5791" s="1" t="s">
        <v>1778</v>
      </c>
      <c r="H5791" s="1" t="s">
        <v>122</v>
      </c>
      <c r="I5791">
        <v>1</v>
      </c>
      <c r="K5791" s="1" t="s">
        <v>76</v>
      </c>
      <c r="L5791" s="1" t="s">
        <v>77</v>
      </c>
      <c r="M5791" s="1" t="s">
        <v>78</v>
      </c>
      <c r="N5791" s="1" t="s">
        <v>69</v>
      </c>
      <c r="O5791" s="1" t="s">
        <v>32</v>
      </c>
      <c r="P5791" s="1" t="s">
        <v>32</v>
      </c>
      <c r="Q5791" s="1" t="s">
        <v>1779</v>
      </c>
      <c r="R5791" s="1" t="s">
        <v>80</v>
      </c>
      <c r="S5791" s="1" t="s">
        <v>33</v>
      </c>
      <c r="T5791" s="1" t="s">
        <v>33</v>
      </c>
      <c r="U5791" s="1" t="s">
        <v>60</v>
      </c>
      <c r="W5791" s="1" t="s">
        <v>157</v>
      </c>
      <c r="X5791" s="1" t="s">
        <v>33</v>
      </c>
    </row>
    <row r="5792" spans="1:24" x14ac:dyDescent="0.35">
      <c r="A5792" s="1" t="s">
        <v>2356</v>
      </c>
      <c r="B5792" s="1" t="s">
        <v>1739</v>
      </c>
      <c r="C5792">
        <v>13</v>
      </c>
      <c r="D5792" s="1" t="s">
        <v>1780</v>
      </c>
      <c r="E5792" s="1" t="s">
        <v>1781</v>
      </c>
      <c r="F5792" s="1" t="s">
        <v>1782</v>
      </c>
      <c r="G5792" s="1" t="s">
        <v>1783</v>
      </c>
      <c r="H5792" s="1" t="s">
        <v>122</v>
      </c>
      <c r="I5792">
        <v>1</v>
      </c>
      <c r="K5792" s="1" t="s">
        <v>76</v>
      </c>
      <c r="L5792" s="1" t="s">
        <v>77</v>
      </c>
      <c r="M5792" s="1" t="s">
        <v>78</v>
      </c>
      <c r="N5792" s="1" t="s">
        <v>69</v>
      </c>
      <c r="O5792" s="1" t="s">
        <v>32</v>
      </c>
      <c r="P5792" s="1" t="s">
        <v>32</v>
      </c>
      <c r="Q5792" s="1" t="s">
        <v>1784</v>
      </c>
      <c r="R5792" s="1" t="s">
        <v>80</v>
      </c>
      <c r="S5792" s="1" t="s">
        <v>33</v>
      </c>
      <c r="T5792" s="1" t="s">
        <v>33</v>
      </c>
      <c r="U5792" s="1" t="s">
        <v>60</v>
      </c>
      <c r="W5792" s="1" t="s">
        <v>157</v>
      </c>
      <c r="X5792" s="1" t="s">
        <v>33</v>
      </c>
    </row>
    <row r="5793" spans="1:24" x14ac:dyDescent="0.35">
      <c r="A5793" s="1" t="s">
        <v>2356</v>
      </c>
      <c r="B5793" s="1" t="s">
        <v>1739</v>
      </c>
      <c r="C5793">
        <v>14</v>
      </c>
      <c r="D5793" s="1" t="s">
        <v>1785</v>
      </c>
      <c r="E5793" s="1" t="s">
        <v>1786</v>
      </c>
      <c r="F5793" s="1" t="s">
        <v>1787</v>
      </c>
      <c r="G5793" s="1" t="s">
        <v>1788</v>
      </c>
      <c r="H5793" s="1" t="s">
        <v>99</v>
      </c>
      <c r="I5793">
        <v>25</v>
      </c>
      <c r="K5793" s="1" t="s">
        <v>189</v>
      </c>
      <c r="L5793" s="1" t="s">
        <v>190</v>
      </c>
      <c r="M5793" s="1" t="s">
        <v>191</v>
      </c>
      <c r="N5793" s="1" t="s">
        <v>69</v>
      </c>
      <c r="O5793" s="1" t="s">
        <v>32</v>
      </c>
      <c r="P5793" s="1" t="s">
        <v>32</v>
      </c>
      <c r="Q5793" s="1" t="s">
        <v>1789</v>
      </c>
      <c r="R5793" s="1" t="s">
        <v>80</v>
      </c>
      <c r="S5793" s="1" t="s">
        <v>33</v>
      </c>
      <c r="T5793" s="1" t="s">
        <v>33</v>
      </c>
      <c r="U5793" s="1" t="s">
        <v>60</v>
      </c>
      <c r="W5793" s="1" t="s">
        <v>286</v>
      </c>
      <c r="X5793" s="1" t="s">
        <v>33</v>
      </c>
    </row>
    <row r="5794" spans="1:24" x14ac:dyDescent="0.35">
      <c r="A5794" s="1" t="s">
        <v>2356</v>
      </c>
      <c r="B5794" s="1" t="s">
        <v>1739</v>
      </c>
      <c r="C5794">
        <v>15</v>
      </c>
      <c r="D5794" s="1" t="s">
        <v>474</v>
      </c>
      <c r="E5794" s="1" t="s">
        <v>1791</v>
      </c>
      <c r="F5794" s="1" t="s">
        <v>1792</v>
      </c>
      <c r="G5794" s="1" t="s">
        <v>1793</v>
      </c>
      <c r="H5794" s="1" t="s">
        <v>122</v>
      </c>
      <c r="I5794">
        <v>1</v>
      </c>
      <c r="K5794" s="1" t="s">
        <v>76</v>
      </c>
      <c r="L5794" s="1" t="s">
        <v>77</v>
      </c>
      <c r="M5794" s="1" t="s">
        <v>78</v>
      </c>
      <c r="N5794" s="1" t="s">
        <v>69</v>
      </c>
      <c r="O5794" s="1" t="s">
        <v>236</v>
      </c>
      <c r="P5794" s="1" t="s">
        <v>32</v>
      </c>
      <c r="Q5794" s="1" t="s">
        <v>1794</v>
      </c>
      <c r="R5794" s="1" t="s">
        <v>80</v>
      </c>
      <c r="S5794" s="1" t="s">
        <v>33</v>
      </c>
      <c r="T5794" s="1" t="s">
        <v>33</v>
      </c>
      <c r="U5794" s="1" t="s">
        <v>60</v>
      </c>
      <c r="W5794" s="1" t="s">
        <v>33</v>
      </c>
      <c r="X5794" s="1" t="s">
        <v>33</v>
      </c>
    </row>
    <row r="5795" spans="1:24" x14ac:dyDescent="0.35">
      <c r="A5795" s="1" t="s">
        <v>2356</v>
      </c>
      <c r="B5795" s="1" t="s">
        <v>1739</v>
      </c>
      <c r="C5795">
        <v>16</v>
      </c>
      <c r="D5795" s="1" t="s">
        <v>1795</v>
      </c>
      <c r="E5795" s="1" t="s">
        <v>1796</v>
      </c>
      <c r="F5795" s="1" t="s">
        <v>1797</v>
      </c>
      <c r="G5795" s="1" t="s">
        <v>1798</v>
      </c>
      <c r="H5795" s="1" t="s">
        <v>99</v>
      </c>
      <c r="I5795">
        <v>25</v>
      </c>
      <c r="K5795" s="1" t="s">
        <v>189</v>
      </c>
      <c r="L5795" s="1" t="s">
        <v>190</v>
      </c>
      <c r="M5795" s="1" t="s">
        <v>191</v>
      </c>
      <c r="N5795" s="1" t="s">
        <v>69</v>
      </c>
      <c r="O5795" s="1" t="s">
        <v>32</v>
      </c>
      <c r="P5795" s="1" t="s">
        <v>32</v>
      </c>
      <c r="Q5795" s="1" t="s">
        <v>1799</v>
      </c>
      <c r="R5795" s="1" t="s">
        <v>80</v>
      </c>
      <c r="S5795" s="1" t="s">
        <v>33</v>
      </c>
      <c r="T5795" s="1" t="s">
        <v>33</v>
      </c>
      <c r="U5795" s="1" t="s">
        <v>60</v>
      </c>
      <c r="W5795" s="1" t="s">
        <v>157</v>
      </c>
      <c r="X5795" s="1" t="s">
        <v>33</v>
      </c>
    </row>
    <row r="5796" spans="1:24" x14ac:dyDescent="0.35">
      <c r="A5796" s="1" t="s">
        <v>2356</v>
      </c>
      <c r="B5796" s="1" t="s">
        <v>1739</v>
      </c>
      <c r="C5796">
        <v>17</v>
      </c>
      <c r="D5796" s="1" t="s">
        <v>1800</v>
      </c>
      <c r="E5796" s="1" t="s">
        <v>1801</v>
      </c>
      <c r="F5796" s="1" t="s">
        <v>1802</v>
      </c>
      <c r="G5796" s="1" t="s">
        <v>1803</v>
      </c>
      <c r="H5796" s="1" t="s">
        <v>148</v>
      </c>
      <c r="I5796">
        <v>8</v>
      </c>
      <c r="K5796" s="1" t="s">
        <v>149</v>
      </c>
      <c r="L5796" s="1" t="s">
        <v>150</v>
      </c>
      <c r="M5796" s="1" t="s">
        <v>151</v>
      </c>
      <c r="N5796" s="1" t="s">
        <v>69</v>
      </c>
      <c r="O5796" s="1" t="s">
        <v>32</v>
      </c>
      <c r="P5796" s="1" t="s">
        <v>32</v>
      </c>
      <c r="Q5796" s="1" t="s">
        <v>33</v>
      </c>
      <c r="R5796" s="1" t="s">
        <v>33</v>
      </c>
      <c r="S5796" s="1" t="s">
        <v>33</v>
      </c>
      <c r="T5796" s="1" t="s">
        <v>33</v>
      </c>
      <c r="U5796" s="1" t="s">
        <v>60</v>
      </c>
      <c r="W5796" s="1" t="s">
        <v>157</v>
      </c>
      <c r="X5796" s="1" t="s">
        <v>33</v>
      </c>
    </row>
    <row r="5797" spans="1:24" x14ac:dyDescent="0.35">
      <c r="A5797" s="1" t="s">
        <v>2356</v>
      </c>
      <c r="B5797" s="1" t="s">
        <v>1739</v>
      </c>
      <c r="C5797">
        <v>18</v>
      </c>
      <c r="D5797" s="1" t="s">
        <v>1804</v>
      </c>
      <c r="E5797" s="1" t="s">
        <v>1805</v>
      </c>
      <c r="F5797" s="1" t="s">
        <v>1806</v>
      </c>
      <c r="G5797" s="1" t="s">
        <v>1807</v>
      </c>
      <c r="H5797" s="1" t="s">
        <v>28</v>
      </c>
      <c r="I5797">
        <v>16</v>
      </c>
      <c r="J5797">
        <v>0</v>
      </c>
      <c r="K5797" s="1" t="s">
        <v>92</v>
      </c>
      <c r="L5797" s="1" t="s">
        <v>93</v>
      </c>
      <c r="M5797" s="1" t="s">
        <v>94</v>
      </c>
      <c r="N5797" s="1" t="s">
        <v>69</v>
      </c>
      <c r="O5797" s="1" t="s">
        <v>236</v>
      </c>
      <c r="P5797" s="1" t="s">
        <v>32</v>
      </c>
      <c r="Q5797" s="1" t="s">
        <v>33</v>
      </c>
      <c r="R5797" s="1" t="s">
        <v>33</v>
      </c>
      <c r="S5797" s="1" t="s">
        <v>33</v>
      </c>
      <c r="T5797" s="1" t="s">
        <v>33</v>
      </c>
      <c r="U5797" s="1" t="s">
        <v>60</v>
      </c>
      <c r="W5797" s="1" t="s">
        <v>157</v>
      </c>
      <c r="X5797" s="1" t="s">
        <v>33</v>
      </c>
    </row>
    <row r="5798" spans="1:24" x14ac:dyDescent="0.35">
      <c r="A5798" s="1" t="s">
        <v>2356</v>
      </c>
      <c r="B5798" s="1" t="s">
        <v>1739</v>
      </c>
      <c r="C5798">
        <v>19</v>
      </c>
      <c r="D5798" s="1" t="s">
        <v>1808</v>
      </c>
      <c r="E5798" s="1" t="s">
        <v>1809</v>
      </c>
      <c r="F5798" s="1" t="s">
        <v>1810</v>
      </c>
      <c r="G5798" s="1" t="s">
        <v>1811</v>
      </c>
      <c r="H5798" s="1" t="s">
        <v>99</v>
      </c>
      <c r="I5798">
        <v>3</v>
      </c>
      <c r="K5798" s="1" t="s">
        <v>100</v>
      </c>
      <c r="L5798" s="1" t="s">
        <v>101</v>
      </c>
      <c r="M5798" s="1" t="s">
        <v>102</v>
      </c>
      <c r="N5798" s="1" t="s">
        <v>69</v>
      </c>
      <c r="O5798" s="1" t="s">
        <v>236</v>
      </c>
      <c r="P5798" s="1" t="s">
        <v>32</v>
      </c>
      <c r="Q5798" s="1" t="s">
        <v>103</v>
      </c>
      <c r="R5798" s="1" t="s">
        <v>104</v>
      </c>
      <c r="S5798" s="1" t="s">
        <v>33</v>
      </c>
      <c r="T5798" s="1" t="s">
        <v>33</v>
      </c>
      <c r="U5798" s="1" t="s">
        <v>60</v>
      </c>
      <c r="W5798" s="1" t="s">
        <v>157</v>
      </c>
      <c r="X5798" s="1" t="s">
        <v>33</v>
      </c>
    </row>
    <row r="5799" spans="1:24" x14ac:dyDescent="0.35">
      <c r="A5799" s="1" t="s">
        <v>2356</v>
      </c>
      <c r="B5799" s="1" t="s">
        <v>1739</v>
      </c>
      <c r="C5799">
        <v>20</v>
      </c>
      <c r="D5799" s="1" t="s">
        <v>1812</v>
      </c>
      <c r="E5799" s="1" t="s">
        <v>1813</v>
      </c>
      <c r="F5799" s="1" t="s">
        <v>1814</v>
      </c>
      <c r="G5799" s="1" t="s">
        <v>1815</v>
      </c>
      <c r="H5799" s="1" t="s">
        <v>38</v>
      </c>
      <c r="I5799">
        <v>4</v>
      </c>
      <c r="K5799" s="1" t="s">
        <v>1816</v>
      </c>
      <c r="L5799" s="1" t="s">
        <v>1817</v>
      </c>
      <c r="M5799" s="1" t="s">
        <v>151</v>
      </c>
      <c r="N5799" s="1" t="s">
        <v>69</v>
      </c>
      <c r="O5799" s="1" t="s">
        <v>236</v>
      </c>
      <c r="P5799" s="1" t="s">
        <v>32</v>
      </c>
      <c r="Q5799" s="1" t="s">
        <v>33</v>
      </c>
      <c r="R5799" s="1" t="s">
        <v>33</v>
      </c>
      <c r="S5799" s="1" t="s">
        <v>33</v>
      </c>
      <c r="T5799" s="1" t="s">
        <v>33</v>
      </c>
      <c r="U5799" s="1" t="s">
        <v>60</v>
      </c>
      <c r="W5799" s="1" t="s">
        <v>177</v>
      </c>
      <c r="X5799" s="1" t="s">
        <v>33</v>
      </c>
    </row>
    <row r="5800" spans="1:24" x14ac:dyDescent="0.35">
      <c r="A5800" s="1" t="s">
        <v>2356</v>
      </c>
      <c r="B5800" s="1" t="s">
        <v>1739</v>
      </c>
      <c r="C5800">
        <v>21</v>
      </c>
      <c r="D5800" s="1" t="s">
        <v>1818</v>
      </c>
      <c r="E5800" s="1" t="s">
        <v>1819</v>
      </c>
      <c r="F5800" s="1" t="s">
        <v>1820</v>
      </c>
      <c r="G5800" s="1" t="s">
        <v>1821</v>
      </c>
      <c r="H5800" s="1" t="s">
        <v>28</v>
      </c>
      <c r="I5800">
        <v>16</v>
      </c>
      <c r="J5800">
        <v>0</v>
      </c>
      <c r="K5800" s="1" t="s">
        <v>92</v>
      </c>
      <c r="L5800" s="1" t="s">
        <v>93</v>
      </c>
      <c r="M5800" s="1" t="s">
        <v>94</v>
      </c>
      <c r="N5800" s="1" t="s">
        <v>69</v>
      </c>
      <c r="O5800" s="1" t="s">
        <v>236</v>
      </c>
      <c r="P5800" s="1" t="s">
        <v>32</v>
      </c>
      <c r="Q5800" s="1" t="s">
        <v>33</v>
      </c>
      <c r="R5800" s="1" t="s">
        <v>33</v>
      </c>
      <c r="S5800" s="1" t="s">
        <v>33</v>
      </c>
      <c r="T5800" s="1" t="s">
        <v>33</v>
      </c>
      <c r="U5800" s="1" t="s">
        <v>60</v>
      </c>
      <c r="W5800" s="1" t="s">
        <v>157</v>
      </c>
      <c r="X5800" s="1" t="s">
        <v>33</v>
      </c>
    </row>
    <row r="5801" spans="1:24" x14ac:dyDescent="0.35">
      <c r="A5801" s="1" t="s">
        <v>2356</v>
      </c>
      <c r="B5801" s="1" t="s">
        <v>1739</v>
      </c>
      <c r="C5801">
        <v>22</v>
      </c>
      <c r="D5801" s="1" t="s">
        <v>1822</v>
      </c>
      <c r="E5801" s="1" t="s">
        <v>1823</v>
      </c>
      <c r="F5801" s="1" t="s">
        <v>1824</v>
      </c>
      <c r="G5801" s="1" t="s">
        <v>1825</v>
      </c>
      <c r="H5801" s="1" t="s">
        <v>99</v>
      </c>
      <c r="I5801">
        <v>3</v>
      </c>
      <c r="K5801" s="1" t="s">
        <v>100</v>
      </c>
      <c r="L5801" s="1" t="s">
        <v>101</v>
      </c>
      <c r="M5801" s="1" t="s">
        <v>102</v>
      </c>
      <c r="N5801" s="1" t="s">
        <v>69</v>
      </c>
      <c r="O5801" s="1" t="s">
        <v>236</v>
      </c>
      <c r="P5801" s="1" t="s">
        <v>32</v>
      </c>
      <c r="Q5801" s="1" t="s">
        <v>103</v>
      </c>
      <c r="R5801" s="1" t="s">
        <v>104</v>
      </c>
      <c r="S5801" s="1" t="s">
        <v>33</v>
      </c>
      <c r="T5801" s="1" t="s">
        <v>33</v>
      </c>
      <c r="U5801" s="1" t="s">
        <v>60</v>
      </c>
      <c r="W5801" s="1" t="s">
        <v>157</v>
      </c>
      <c r="X5801" s="1" t="s">
        <v>33</v>
      </c>
    </row>
    <row r="5802" spans="1:24" x14ac:dyDescent="0.35">
      <c r="A5802" s="1" t="s">
        <v>2356</v>
      </c>
      <c r="B5802" s="1" t="s">
        <v>1739</v>
      </c>
      <c r="C5802">
        <v>23</v>
      </c>
      <c r="D5802" s="1" t="s">
        <v>1826</v>
      </c>
      <c r="E5802" s="1" t="s">
        <v>1827</v>
      </c>
      <c r="F5802" s="1" t="s">
        <v>1828</v>
      </c>
      <c r="G5802" s="1" t="s">
        <v>1829</v>
      </c>
      <c r="H5802" s="1" t="s">
        <v>28</v>
      </c>
      <c r="I5802">
        <v>5</v>
      </c>
      <c r="J5802">
        <v>0</v>
      </c>
      <c r="K5802" s="1" t="s">
        <v>1139</v>
      </c>
      <c r="L5802" s="1" t="s">
        <v>1140</v>
      </c>
      <c r="M5802" s="1" t="s">
        <v>1141</v>
      </c>
      <c r="N5802" s="1" t="s">
        <v>69</v>
      </c>
      <c r="O5802" s="1" t="s">
        <v>236</v>
      </c>
      <c r="P5802" s="1" t="s">
        <v>32</v>
      </c>
      <c r="Q5802" s="1" t="s">
        <v>33</v>
      </c>
      <c r="R5802" s="1" t="s">
        <v>33</v>
      </c>
      <c r="S5802" s="1" t="s">
        <v>33</v>
      </c>
      <c r="T5802" s="1" t="s">
        <v>33</v>
      </c>
      <c r="U5802" s="1" t="s">
        <v>60</v>
      </c>
      <c r="W5802" s="1" t="s">
        <v>157</v>
      </c>
      <c r="X5802" s="1" t="s">
        <v>33</v>
      </c>
    </row>
    <row r="5803" spans="1:24" x14ac:dyDescent="0.35">
      <c r="A5803" s="1" t="s">
        <v>2356</v>
      </c>
      <c r="B5803" s="1" t="s">
        <v>1739</v>
      </c>
      <c r="C5803">
        <v>24</v>
      </c>
      <c r="D5803" s="1" t="s">
        <v>1830</v>
      </c>
      <c r="E5803" s="1" t="s">
        <v>1831</v>
      </c>
      <c r="F5803" s="1" t="s">
        <v>1832</v>
      </c>
      <c r="G5803" s="1" t="s">
        <v>1833</v>
      </c>
      <c r="H5803" s="1" t="s">
        <v>99</v>
      </c>
      <c r="I5803">
        <v>25</v>
      </c>
      <c r="K5803" s="1" t="s">
        <v>189</v>
      </c>
      <c r="L5803" s="1" t="s">
        <v>190</v>
      </c>
      <c r="M5803" s="1" t="s">
        <v>191</v>
      </c>
      <c r="N5803" s="1" t="s">
        <v>69</v>
      </c>
      <c r="O5803" s="1" t="s">
        <v>236</v>
      </c>
      <c r="P5803" s="1" t="s">
        <v>32</v>
      </c>
      <c r="Q5803" s="1" t="s">
        <v>1834</v>
      </c>
      <c r="R5803" s="1" t="s">
        <v>80</v>
      </c>
      <c r="S5803" s="1" t="s">
        <v>33</v>
      </c>
      <c r="T5803" s="1" t="s">
        <v>33</v>
      </c>
      <c r="U5803" s="1" t="s">
        <v>60</v>
      </c>
      <c r="W5803" s="1" t="s">
        <v>157</v>
      </c>
      <c r="X5803" s="1" t="s">
        <v>33</v>
      </c>
    </row>
    <row r="5804" spans="1:24" x14ac:dyDescent="0.35">
      <c r="A5804" s="1" t="s">
        <v>2356</v>
      </c>
      <c r="B5804" s="1" t="s">
        <v>1739</v>
      </c>
      <c r="C5804">
        <v>25</v>
      </c>
      <c r="D5804" s="1" t="s">
        <v>1835</v>
      </c>
      <c r="E5804" s="1" t="s">
        <v>1836</v>
      </c>
      <c r="F5804" s="1" t="s">
        <v>1837</v>
      </c>
      <c r="G5804" s="1" t="s">
        <v>1838</v>
      </c>
      <c r="H5804" s="1" t="s">
        <v>38</v>
      </c>
      <c r="I5804">
        <v>8</v>
      </c>
      <c r="K5804" s="1" t="s">
        <v>39</v>
      </c>
      <c r="L5804" s="1" t="s">
        <v>40</v>
      </c>
      <c r="M5804" s="1" t="s">
        <v>41</v>
      </c>
      <c r="N5804" s="1" t="s">
        <v>69</v>
      </c>
      <c r="O5804" s="1" t="s">
        <v>236</v>
      </c>
      <c r="P5804" s="1" t="s">
        <v>32</v>
      </c>
      <c r="Q5804" s="1" t="s">
        <v>33</v>
      </c>
      <c r="R5804" s="1" t="s">
        <v>33</v>
      </c>
      <c r="S5804" s="1" t="s">
        <v>33</v>
      </c>
      <c r="T5804" s="1" t="s">
        <v>33</v>
      </c>
      <c r="U5804" s="1" t="s">
        <v>60</v>
      </c>
      <c r="W5804" s="1" t="s">
        <v>157</v>
      </c>
      <c r="X5804" s="1" t="s">
        <v>33</v>
      </c>
    </row>
    <row r="5805" spans="1:24" x14ac:dyDescent="0.35">
      <c r="A5805" s="1" t="s">
        <v>2356</v>
      </c>
      <c r="B5805" s="1" t="s">
        <v>1739</v>
      </c>
      <c r="C5805">
        <v>26</v>
      </c>
      <c r="D5805" s="1" t="s">
        <v>1839</v>
      </c>
      <c r="E5805" s="1" t="s">
        <v>1840</v>
      </c>
      <c r="F5805" s="1" t="s">
        <v>1841</v>
      </c>
      <c r="G5805" s="1" t="s">
        <v>1842</v>
      </c>
      <c r="H5805" s="1" t="s">
        <v>38</v>
      </c>
      <c r="I5805">
        <v>100</v>
      </c>
      <c r="K5805" s="1" t="s">
        <v>66</v>
      </c>
      <c r="L5805" s="1" t="s">
        <v>67</v>
      </c>
      <c r="M5805" s="1" t="s">
        <v>68</v>
      </c>
      <c r="N5805" s="1" t="s">
        <v>69</v>
      </c>
      <c r="O5805" s="1" t="s">
        <v>236</v>
      </c>
      <c r="P5805" s="1" t="s">
        <v>32</v>
      </c>
      <c r="Q5805" s="1" t="s">
        <v>33</v>
      </c>
      <c r="R5805" s="1" t="s">
        <v>33</v>
      </c>
      <c r="S5805" s="1" t="s">
        <v>33</v>
      </c>
      <c r="T5805" s="1" t="s">
        <v>33</v>
      </c>
      <c r="U5805" s="1" t="s">
        <v>60</v>
      </c>
      <c r="W5805" s="1" t="s">
        <v>157</v>
      </c>
      <c r="X5805" s="1" t="s">
        <v>33</v>
      </c>
    </row>
    <row r="5806" spans="1:24" x14ac:dyDescent="0.35">
      <c r="A5806" s="1" t="s">
        <v>2356</v>
      </c>
      <c r="B5806" s="1" t="s">
        <v>1739</v>
      </c>
      <c r="C5806">
        <v>27</v>
      </c>
      <c r="D5806" s="1" t="s">
        <v>1843</v>
      </c>
      <c r="E5806" s="1" t="s">
        <v>1844</v>
      </c>
      <c r="F5806" s="1" t="s">
        <v>1845</v>
      </c>
      <c r="G5806" s="1" t="s">
        <v>1833</v>
      </c>
      <c r="H5806" s="1" t="s">
        <v>99</v>
      </c>
      <c r="I5806">
        <v>25</v>
      </c>
      <c r="K5806" s="1" t="s">
        <v>189</v>
      </c>
      <c r="L5806" s="1" t="s">
        <v>190</v>
      </c>
      <c r="M5806" s="1" t="s">
        <v>191</v>
      </c>
      <c r="N5806" s="1" t="s">
        <v>69</v>
      </c>
      <c r="O5806" s="1" t="s">
        <v>236</v>
      </c>
      <c r="P5806" s="1" t="s">
        <v>32</v>
      </c>
      <c r="Q5806" s="1" t="s">
        <v>1846</v>
      </c>
      <c r="R5806" s="1" t="s">
        <v>80</v>
      </c>
      <c r="S5806" s="1" t="s">
        <v>33</v>
      </c>
      <c r="T5806" s="1" t="s">
        <v>33</v>
      </c>
      <c r="U5806" s="1" t="s">
        <v>60</v>
      </c>
      <c r="W5806" s="1" t="s">
        <v>157</v>
      </c>
      <c r="X5806" s="1" t="s">
        <v>33</v>
      </c>
    </row>
    <row r="5807" spans="1:24" x14ac:dyDescent="0.35">
      <c r="A5807" s="1" t="s">
        <v>2356</v>
      </c>
      <c r="B5807" s="1" t="s">
        <v>1739</v>
      </c>
      <c r="C5807">
        <v>28</v>
      </c>
      <c r="D5807" s="1" t="s">
        <v>1847</v>
      </c>
      <c r="E5807" s="1" t="s">
        <v>1848</v>
      </c>
      <c r="F5807" s="1" t="s">
        <v>1849</v>
      </c>
      <c r="G5807" s="1" t="s">
        <v>1850</v>
      </c>
      <c r="H5807" s="1" t="s">
        <v>38</v>
      </c>
      <c r="I5807">
        <v>8</v>
      </c>
      <c r="K5807" s="1" t="s">
        <v>39</v>
      </c>
      <c r="L5807" s="1" t="s">
        <v>40</v>
      </c>
      <c r="M5807" s="1" t="s">
        <v>41</v>
      </c>
      <c r="N5807" s="1" t="s">
        <v>69</v>
      </c>
      <c r="O5807" s="1" t="s">
        <v>236</v>
      </c>
      <c r="P5807" s="1" t="s">
        <v>32</v>
      </c>
      <c r="Q5807" s="1" t="s">
        <v>33</v>
      </c>
      <c r="R5807" s="1" t="s">
        <v>33</v>
      </c>
      <c r="S5807" s="1" t="s">
        <v>33</v>
      </c>
      <c r="T5807" s="1" t="s">
        <v>33</v>
      </c>
      <c r="U5807" s="1" t="s">
        <v>60</v>
      </c>
      <c r="W5807" s="1" t="s">
        <v>157</v>
      </c>
      <c r="X5807" s="1" t="s">
        <v>33</v>
      </c>
    </row>
    <row r="5808" spans="1:24" x14ac:dyDescent="0.35">
      <c r="A5808" s="1" t="s">
        <v>2356</v>
      </c>
      <c r="B5808" s="1" t="s">
        <v>1739</v>
      </c>
      <c r="C5808">
        <v>29</v>
      </c>
      <c r="D5808" s="1" t="s">
        <v>1851</v>
      </c>
      <c r="E5808" s="1" t="s">
        <v>1852</v>
      </c>
      <c r="F5808" s="1" t="s">
        <v>1853</v>
      </c>
      <c r="G5808" s="1" t="s">
        <v>1854</v>
      </c>
      <c r="H5808" s="1" t="s">
        <v>38</v>
      </c>
      <c r="I5808">
        <v>100</v>
      </c>
      <c r="K5808" s="1" t="s">
        <v>66</v>
      </c>
      <c r="L5808" s="1" t="s">
        <v>67</v>
      </c>
      <c r="M5808" s="1" t="s">
        <v>68</v>
      </c>
      <c r="N5808" s="1" t="s">
        <v>69</v>
      </c>
      <c r="O5808" s="1" t="s">
        <v>236</v>
      </c>
      <c r="P5808" s="1" t="s">
        <v>32</v>
      </c>
      <c r="Q5808" s="1" t="s">
        <v>33</v>
      </c>
      <c r="R5808" s="1" t="s">
        <v>33</v>
      </c>
      <c r="S5808" s="1" t="s">
        <v>33</v>
      </c>
      <c r="T5808" s="1" t="s">
        <v>33</v>
      </c>
      <c r="U5808" s="1" t="s">
        <v>60</v>
      </c>
      <c r="W5808" s="1" t="s">
        <v>157</v>
      </c>
      <c r="X5808" s="1" t="s">
        <v>33</v>
      </c>
    </row>
    <row r="5809" spans="1:24" x14ac:dyDescent="0.35">
      <c r="A5809" s="1" t="s">
        <v>2356</v>
      </c>
      <c r="B5809" s="1" t="s">
        <v>1739</v>
      </c>
      <c r="C5809">
        <v>30</v>
      </c>
      <c r="D5809" s="1" t="s">
        <v>1855</v>
      </c>
      <c r="E5809" s="1" t="s">
        <v>1856</v>
      </c>
      <c r="F5809" s="1" t="s">
        <v>1857</v>
      </c>
      <c r="G5809" s="1" t="s">
        <v>1858</v>
      </c>
      <c r="H5809" s="1" t="s">
        <v>38</v>
      </c>
      <c r="I5809">
        <v>100</v>
      </c>
      <c r="K5809" s="1" t="s">
        <v>66</v>
      </c>
      <c r="L5809" s="1" t="s">
        <v>67</v>
      </c>
      <c r="M5809" s="1" t="s">
        <v>68</v>
      </c>
      <c r="N5809" s="1" t="s">
        <v>69</v>
      </c>
      <c r="O5809" s="1" t="s">
        <v>236</v>
      </c>
      <c r="P5809" s="1" t="s">
        <v>32</v>
      </c>
      <c r="Q5809" s="1" t="s">
        <v>33</v>
      </c>
      <c r="R5809" s="1" t="s">
        <v>33</v>
      </c>
      <c r="S5809" s="1" t="s">
        <v>33</v>
      </c>
      <c r="T5809" s="1" t="s">
        <v>33</v>
      </c>
      <c r="U5809" s="1" t="s">
        <v>60</v>
      </c>
      <c r="W5809" s="1" t="s">
        <v>157</v>
      </c>
      <c r="X5809" s="1" t="s">
        <v>33</v>
      </c>
    </row>
    <row r="5810" spans="1:24" x14ac:dyDescent="0.35">
      <c r="A5810" s="1" t="s">
        <v>2356</v>
      </c>
      <c r="B5810" s="1" t="s">
        <v>1739</v>
      </c>
      <c r="C5810">
        <v>31</v>
      </c>
      <c r="D5810" s="1" t="s">
        <v>1863</v>
      </c>
      <c r="E5810" s="1" t="s">
        <v>2231</v>
      </c>
      <c r="F5810" s="1" t="s">
        <v>2232</v>
      </c>
      <c r="G5810" s="1" t="s">
        <v>1866</v>
      </c>
      <c r="H5810" s="1" t="s">
        <v>99</v>
      </c>
      <c r="I5810">
        <v>25</v>
      </c>
      <c r="K5810" s="1" t="s">
        <v>189</v>
      </c>
      <c r="L5810" s="1" t="s">
        <v>190</v>
      </c>
      <c r="M5810" s="1" t="s">
        <v>191</v>
      </c>
      <c r="N5810" s="1" t="s">
        <v>69</v>
      </c>
      <c r="O5810" s="1" t="s">
        <v>32</v>
      </c>
      <c r="P5810" s="1" t="s">
        <v>32</v>
      </c>
      <c r="Q5810" s="1" t="s">
        <v>295</v>
      </c>
      <c r="R5810" s="1" t="s">
        <v>80</v>
      </c>
      <c r="S5810" s="1" t="s">
        <v>33</v>
      </c>
      <c r="T5810" s="1" t="s">
        <v>33</v>
      </c>
      <c r="U5810" s="1" t="s">
        <v>60</v>
      </c>
      <c r="W5810" s="1" t="s">
        <v>177</v>
      </c>
      <c r="X5810" s="1" t="s">
        <v>42</v>
      </c>
    </row>
    <row r="5811" spans="1:24" x14ac:dyDescent="0.35">
      <c r="A5811" s="1" t="s">
        <v>2356</v>
      </c>
      <c r="B5811" s="1" t="s">
        <v>1739</v>
      </c>
      <c r="C5811">
        <v>32</v>
      </c>
      <c r="D5811" s="1" t="s">
        <v>2415</v>
      </c>
      <c r="E5811" s="1" t="s">
        <v>2448</v>
      </c>
      <c r="F5811" s="1" t="s">
        <v>2417</v>
      </c>
      <c r="G5811" s="1" t="s">
        <v>2418</v>
      </c>
      <c r="H5811" s="1" t="s">
        <v>99</v>
      </c>
      <c r="I5811">
        <v>2</v>
      </c>
      <c r="K5811" s="1" t="s">
        <v>300</v>
      </c>
      <c r="L5811" s="1" t="s">
        <v>301</v>
      </c>
      <c r="M5811" s="1" t="s">
        <v>302</v>
      </c>
      <c r="N5811" s="1" t="s">
        <v>69</v>
      </c>
      <c r="O5811" s="1" t="s">
        <v>32</v>
      </c>
      <c r="P5811" s="1" t="s">
        <v>32</v>
      </c>
      <c r="Q5811" s="1" t="s">
        <v>303</v>
      </c>
      <c r="R5811" s="1" t="s">
        <v>304</v>
      </c>
      <c r="S5811" s="1" t="s">
        <v>33</v>
      </c>
      <c r="T5811" s="1" t="s">
        <v>33</v>
      </c>
      <c r="U5811" s="1" t="s">
        <v>60</v>
      </c>
      <c r="W5811" s="1" t="s">
        <v>2360</v>
      </c>
      <c r="X5811" s="1" t="s">
        <v>33</v>
      </c>
    </row>
    <row r="5812" spans="1:24" x14ac:dyDescent="0.35">
      <c r="A5812" s="1" t="s">
        <v>2356</v>
      </c>
      <c r="B5812" s="1" t="s">
        <v>1739</v>
      </c>
      <c r="C5812">
        <v>33</v>
      </c>
      <c r="D5812" s="1" t="s">
        <v>2419</v>
      </c>
      <c r="E5812" s="1" t="s">
        <v>2449</v>
      </c>
      <c r="F5812" s="1" t="s">
        <v>2421</v>
      </c>
      <c r="G5812" s="1" t="s">
        <v>2422</v>
      </c>
      <c r="H5812" s="1" t="s">
        <v>38</v>
      </c>
      <c r="I5812">
        <v>100</v>
      </c>
      <c r="K5812" s="1" t="s">
        <v>66</v>
      </c>
      <c r="L5812" s="1" t="s">
        <v>67</v>
      </c>
      <c r="M5812" s="1" t="s">
        <v>68</v>
      </c>
      <c r="N5812" s="1" t="s">
        <v>69</v>
      </c>
      <c r="O5812" s="1" t="s">
        <v>32</v>
      </c>
      <c r="P5812" s="1" t="s">
        <v>32</v>
      </c>
      <c r="Q5812" s="1" t="s">
        <v>33</v>
      </c>
      <c r="R5812" s="1" t="s">
        <v>33</v>
      </c>
      <c r="S5812" s="1" t="s">
        <v>33</v>
      </c>
      <c r="T5812" s="1" t="s">
        <v>33</v>
      </c>
      <c r="U5812" s="1" t="s">
        <v>60</v>
      </c>
      <c r="W5812" s="1" t="s">
        <v>2360</v>
      </c>
      <c r="X5812" s="1" t="s">
        <v>33</v>
      </c>
    </row>
    <row r="5813" spans="1:24" x14ac:dyDescent="0.35">
      <c r="A5813" s="1" t="s">
        <v>2356</v>
      </c>
      <c r="B5813" s="1" t="s">
        <v>1739</v>
      </c>
      <c r="C5813">
        <v>34</v>
      </c>
      <c r="D5813" s="1" t="s">
        <v>2423</v>
      </c>
      <c r="E5813" s="1" t="s">
        <v>2450</v>
      </c>
      <c r="F5813" s="1" t="s">
        <v>2425</v>
      </c>
      <c r="G5813" s="1" t="s">
        <v>2426</v>
      </c>
      <c r="H5813" s="1" t="s">
        <v>38</v>
      </c>
      <c r="I5813">
        <v>100</v>
      </c>
      <c r="K5813" s="1" t="s">
        <v>66</v>
      </c>
      <c r="L5813" s="1" t="s">
        <v>67</v>
      </c>
      <c r="M5813" s="1" t="s">
        <v>68</v>
      </c>
      <c r="N5813" s="1" t="s">
        <v>69</v>
      </c>
      <c r="O5813" s="1" t="s">
        <v>32</v>
      </c>
      <c r="P5813" s="1" t="s">
        <v>32</v>
      </c>
      <c r="Q5813" s="1" t="s">
        <v>33</v>
      </c>
      <c r="R5813" s="1" t="s">
        <v>33</v>
      </c>
      <c r="S5813" s="1" t="s">
        <v>33</v>
      </c>
      <c r="T5813" s="1" t="s">
        <v>33</v>
      </c>
      <c r="U5813" s="1" t="s">
        <v>60</v>
      </c>
      <c r="W5813" s="1" t="s">
        <v>2360</v>
      </c>
      <c r="X5813" s="1" t="s">
        <v>33</v>
      </c>
    </row>
    <row r="5814" spans="1:24" x14ac:dyDescent="0.35">
      <c r="A5814" s="1" t="s">
        <v>2356</v>
      </c>
      <c r="B5814" s="1" t="s">
        <v>1739</v>
      </c>
      <c r="C5814">
        <v>35</v>
      </c>
      <c r="D5814" s="1" t="s">
        <v>2427</v>
      </c>
      <c r="E5814" s="1" t="s">
        <v>2451</v>
      </c>
      <c r="F5814" s="1" t="s">
        <v>2429</v>
      </c>
      <c r="G5814" s="1" t="s">
        <v>2430</v>
      </c>
      <c r="H5814" s="1" t="s">
        <v>38</v>
      </c>
      <c r="I5814">
        <v>1</v>
      </c>
      <c r="K5814" s="1" t="s">
        <v>76</v>
      </c>
      <c r="L5814" s="1" t="s">
        <v>77</v>
      </c>
      <c r="M5814" s="1" t="s">
        <v>78</v>
      </c>
      <c r="N5814" s="1" t="s">
        <v>69</v>
      </c>
      <c r="O5814" s="1" t="s">
        <v>32</v>
      </c>
      <c r="P5814" s="1" t="s">
        <v>32</v>
      </c>
      <c r="Q5814" s="1" t="s">
        <v>2431</v>
      </c>
      <c r="R5814" s="1" t="s">
        <v>80</v>
      </c>
      <c r="S5814" s="1" t="s">
        <v>33</v>
      </c>
      <c r="T5814" s="1" t="s">
        <v>33</v>
      </c>
      <c r="U5814" s="1" t="s">
        <v>60</v>
      </c>
      <c r="W5814" s="1" t="s">
        <v>2360</v>
      </c>
      <c r="X5814" s="1" t="s">
        <v>33</v>
      </c>
    </row>
    <row r="5815" spans="1:24" x14ac:dyDescent="0.35">
      <c r="A5815" s="1" t="s">
        <v>2356</v>
      </c>
      <c r="B5815" s="1" t="s">
        <v>1739</v>
      </c>
      <c r="C5815">
        <v>36</v>
      </c>
      <c r="D5815" s="1" t="s">
        <v>2432</v>
      </c>
      <c r="E5815" s="1" t="s">
        <v>2452</v>
      </c>
      <c r="F5815" s="1" t="s">
        <v>2453</v>
      </c>
      <c r="G5815" s="1" t="s">
        <v>2453</v>
      </c>
      <c r="H5815" s="1" t="s">
        <v>99</v>
      </c>
      <c r="I5815">
        <v>25</v>
      </c>
      <c r="K5815" s="1" t="s">
        <v>189</v>
      </c>
      <c r="L5815" s="1" t="s">
        <v>190</v>
      </c>
      <c r="M5815" s="1" t="s">
        <v>191</v>
      </c>
      <c r="N5815" s="1" t="s">
        <v>69</v>
      </c>
      <c r="O5815" s="1" t="s">
        <v>32</v>
      </c>
      <c r="P5815" s="1" t="s">
        <v>32</v>
      </c>
      <c r="Q5815" s="1" t="s">
        <v>2435</v>
      </c>
      <c r="R5815" s="1" t="s">
        <v>80</v>
      </c>
      <c r="S5815" s="1" t="s">
        <v>33</v>
      </c>
      <c r="T5815" s="1" t="s">
        <v>33</v>
      </c>
      <c r="U5815" s="1" t="s">
        <v>60</v>
      </c>
      <c r="W5815" s="1" t="s">
        <v>2360</v>
      </c>
      <c r="X5815" s="1" t="s">
        <v>33</v>
      </c>
    </row>
    <row r="5816" spans="1:24" x14ac:dyDescent="0.35">
      <c r="A5816" s="1" t="s">
        <v>2356</v>
      </c>
      <c r="B5816" s="1" t="s">
        <v>1739</v>
      </c>
      <c r="C5816">
        <v>37</v>
      </c>
      <c r="D5816" s="1" t="s">
        <v>2436</v>
      </c>
      <c r="E5816" s="1" t="s">
        <v>2454</v>
      </c>
      <c r="F5816" s="1" t="s">
        <v>2438</v>
      </c>
      <c r="G5816" s="1" t="s">
        <v>2439</v>
      </c>
      <c r="H5816" s="1" t="s">
        <v>99</v>
      </c>
      <c r="I5816">
        <v>25</v>
      </c>
      <c r="K5816" s="1" t="s">
        <v>189</v>
      </c>
      <c r="L5816" s="1" t="s">
        <v>190</v>
      </c>
      <c r="M5816" s="1" t="s">
        <v>191</v>
      </c>
      <c r="N5816" s="1" t="s">
        <v>69</v>
      </c>
      <c r="O5816" s="1" t="s">
        <v>32</v>
      </c>
      <c r="P5816" s="1" t="s">
        <v>32</v>
      </c>
      <c r="Q5816" s="1" t="s">
        <v>2435</v>
      </c>
      <c r="R5816" s="1" t="s">
        <v>80</v>
      </c>
      <c r="S5816" s="1" t="s">
        <v>33</v>
      </c>
      <c r="T5816" s="1" t="s">
        <v>33</v>
      </c>
      <c r="U5816" s="1" t="s">
        <v>60</v>
      </c>
      <c r="W5816" s="1" t="s">
        <v>2360</v>
      </c>
      <c r="X5816" s="1" t="s">
        <v>33</v>
      </c>
    </row>
    <row r="5817" spans="1:24" x14ac:dyDescent="0.35">
      <c r="A5817" s="1" t="s">
        <v>2356</v>
      </c>
      <c r="B5817" s="1" t="s">
        <v>1739</v>
      </c>
      <c r="C5817">
        <v>38</v>
      </c>
      <c r="D5817" s="1" t="s">
        <v>2440</v>
      </c>
      <c r="E5817" s="1" t="s">
        <v>2455</v>
      </c>
      <c r="F5817" s="1" t="s">
        <v>2456</v>
      </c>
      <c r="G5817" s="1" t="s">
        <v>2457</v>
      </c>
      <c r="H5817" s="1" t="s">
        <v>75</v>
      </c>
      <c r="I5817">
        <v>1</v>
      </c>
      <c r="K5817" s="1" t="s">
        <v>76</v>
      </c>
      <c r="L5817" s="1" t="s">
        <v>77</v>
      </c>
      <c r="M5817" s="1" t="s">
        <v>78</v>
      </c>
      <c r="N5817" s="1" t="s">
        <v>69</v>
      </c>
      <c r="O5817" s="1" t="s">
        <v>32</v>
      </c>
      <c r="P5817" s="1" t="s">
        <v>32</v>
      </c>
      <c r="Q5817" s="1" t="s">
        <v>2443</v>
      </c>
      <c r="R5817" s="1" t="s">
        <v>80</v>
      </c>
      <c r="S5817" s="1" t="s">
        <v>33</v>
      </c>
      <c r="T5817" s="1" t="s">
        <v>33</v>
      </c>
      <c r="U5817" s="1" t="s">
        <v>60</v>
      </c>
      <c r="W5817" s="1" t="s">
        <v>2360</v>
      </c>
      <c r="X5817" s="1" t="s">
        <v>33</v>
      </c>
    </row>
    <row r="5818" spans="1:24" x14ac:dyDescent="0.35">
      <c r="A5818" s="1" t="s">
        <v>2356</v>
      </c>
      <c r="B5818" s="1" t="s">
        <v>1859</v>
      </c>
      <c r="C5818">
        <v>0</v>
      </c>
      <c r="D5818" s="1" t="s">
        <v>25</v>
      </c>
      <c r="E5818" s="1" t="s">
        <v>1860</v>
      </c>
      <c r="F5818" s="1" t="s">
        <v>27</v>
      </c>
      <c r="G5818" s="1" t="s">
        <v>27</v>
      </c>
      <c r="H5818" s="1" t="s">
        <v>28</v>
      </c>
      <c r="I5818">
        <v>10</v>
      </c>
      <c r="J5818">
        <v>0</v>
      </c>
      <c r="K5818" s="1" t="s">
        <v>25</v>
      </c>
      <c r="L5818" s="1" t="s">
        <v>29</v>
      </c>
      <c r="M5818" s="1" t="s">
        <v>30</v>
      </c>
      <c r="N5818" s="1" t="s">
        <v>31</v>
      </c>
      <c r="O5818" s="1" t="s">
        <v>32</v>
      </c>
      <c r="P5818" s="1" t="s">
        <v>32</v>
      </c>
      <c r="Q5818" s="1" t="s">
        <v>33</v>
      </c>
      <c r="R5818" s="1" t="s">
        <v>33</v>
      </c>
      <c r="S5818" s="1" t="s">
        <v>33</v>
      </c>
      <c r="T5818" s="1" t="s">
        <v>33</v>
      </c>
      <c r="U5818" s="1" t="s">
        <v>33</v>
      </c>
      <c r="W5818" s="1" t="s">
        <v>33</v>
      </c>
      <c r="X5818" s="1" t="s">
        <v>33</v>
      </c>
    </row>
    <row r="5819" spans="1:24" x14ac:dyDescent="0.35">
      <c r="A5819" s="1" t="s">
        <v>2356</v>
      </c>
      <c r="B5819" s="1" t="s">
        <v>1859</v>
      </c>
      <c r="C5819">
        <v>1</v>
      </c>
      <c r="D5819" s="1" t="s">
        <v>43</v>
      </c>
      <c r="E5819" s="1" t="s">
        <v>1861</v>
      </c>
      <c r="F5819" s="1" t="s">
        <v>45</v>
      </c>
      <c r="G5819" s="1" t="s">
        <v>46</v>
      </c>
      <c r="H5819" s="1" t="s">
        <v>38</v>
      </c>
      <c r="I5819">
        <v>50</v>
      </c>
      <c r="K5819" s="1" t="s">
        <v>47</v>
      </c>
      <c r="L5819" s="1" t="s">
        <v>48</v>
      </c>
      <c r="M5819" s="1" t="s">
        <v>49</v>
      </c>
      <c r="N5819" s="1" t="s">
        <v>31</v>
      </c>
      <c r="O5819" s="1" t="s">
        <v>32</v>
      </c>
      <c r="P5819" s="1" t="s">
        <v>32</v>
      </c>
      <c r="Q5819" s="1" t="s">
        <v>33</v>
      </c>
      <c r="R5819" s="1" t="s">
        <v>33</v>
      </c>
      <c r="S5819" s="1" t="s">
        <v>18</v>
      </c>
      <c r="T5819" s="1" t="s">
        <v>19</v>
      </c>
      <c r="U5819" s="1" t="s">
        <v>33</v>
      </c>
      <c r="W5819" s="1" t="s">
        <v>33</v>
      </c>
      <c r="X5819" s="1" t="s">
        <v>42</v>
      </c>
    </row>
    <row r="5820" spans="1:24" x14ac:dyDescent="0.35">
      <c r="A5820" s="1" t="s">
        <v>2356</v>
      </c>
      <c r="B5820" s="1" t="s">
        <v>1859</v>
      </c>
      <c r="C5820">
        <v>2</v>
      </c>
      <c r="D5820" s="1" t="s">
        <v>1169</v>
      </c>
      <c r="E5820" s="1" t="s">
        <v>1862</v>
      </c>
      <c r="F5820" s="1" t="s">
        <v>1171</v>
      </c>
      <c r="G5820" s="1" t="s">
        <v>1172</v>
      </c>
      <c r="H5820" s="1" t="s">
        <v>38</v>
      </c>
      <c r="I5820">
        <v>100</v>
      </c>
      <c r="K5820" s="1" t="s">
        <v>66</v>
      </c>
      <c r="L5820" s="1" t="s">
        <v>67</v>
      </c>
      <c r="M5820" s="1" t="s">
        <v>68</v>
      </c>
      <c r="N5820" s="1" t="s">
        <v>31</v>
      </c>
      <c r="O5820" s="1" t="s">
        <v>32</v>
      </c>
      <c r="P5820" s="1" t="s">
        <v>32</v>
      </c>
      <c r="Q5820" s="1" t="s">
        <v>33</v>
      </c>
      <c r="R5820" s="1" t="s">
        <v>33</v>
      </c>
      <c r="S5820" s="1" t="s">
        <v>18</v>
      </c>
      <c r="T5820" s="1" t="s">
        <v>33</v>
      </c>
      <c r="U5820" s="1" t="s">
        <v>60</v>
      </c>
      <c r="W5820" s="1" t="s">
        <v>33</v>
      </c>
      <c r="X5820" s="1" t="s">
        <v>42</v>
      </c>
    </row>
    <row r="5821" spans="1:24" x14ac:dyDescent="0.35">
      <c r="A5821" s="1" t="s">
        <v>2356</v>
      </c>
      <c r="B5821" s="1" t="s">
        <v>1859</v>
      </c>
      <c r="C5821">
        <v>3</v>
      </c>
      <c r="D5821" s="1" t="s">
        <v>1863</v>
      </c>
      <c r="E5821" s="1" t="s">
        <v>1864</v>
      </c>
      <c r="F5821" s="1" t="s">
        <v>1865</v>
      </c>
      <c r="G5821" s="1" t="s">
        <v>1866</v>
      </c>
      <c r="H5821" s="1" t="s">
        <v>99</v>
      </c>
      <c r="I5821">
        <v>25</v>
      </c>
      <c r="K5821" s="1" t="s">
        <v>189</v>
      </c>
      <c r="L5821" s="1" t="s">
        <v>190</v>
      </c>
      <c r="M5821" s="1" t="s">
        <v>191</v>
      </c>
      <c r="N5821" s="1" t="s">
        <v>69</v>
      </c>
      <c r="O5821" s="1" t="s">
        <v>32</v>
      </c>
      <c r="P5821" s="1" t="s">
        <v>32</v>
      </c>
      <c r="Q5821" s="1" t="s">
        <v>295</v>
      </c>
      <c r="R5821" s="1" t="s">
        <v>80</v>
      </c>
      <c r="S5821" s="1" t="s">
        <v>33</v>
      </c>
      <c r="T5821" s="1" t="s">
        <v>33</v>
      </c>
      <c r="U5821" s="1" t="s">
        <v>60</v>
      </c>
      <c r="W5821" s="1" t="s">
        <v>33</v>
      </c>
      <c r="X5821" s="1" t="s">
        <v>42</v>
      </c>
    </row>
    <row r="5822" spans="1:24" x14ac:dyDescent="0.35">
      <c r="A5822" s="1" t="s">
        <v>2356</v>
      </c>
      <c r="B5822" s="1" t="s">
        <v>1859</v>
      </c>
      <c r="C5822">
        <v>4</v>
      </c>
      <c r="D5822" s="1" t="s">
        <v>1715</v>
      </c>
      <c r="E5822" s="1" t="s">
        <v>1867</v>
      </c>
      <c r="F5822" s="1" t="s">
        <v>1717</v>
      </c>
      <c r="G5822" s="1" t="s">
        <v>1868</v>
      </c>
      <c r="H5822" s="1" t="s">
        <v>99</v>
      </c>
      <c r="I5822">
        <v>25</v>
      </c>
      <c r="K5822" s="1" t="s">
        <v>189</v>
      </c>
      <c r="L5822" s="1" t="s">
        <v>190</v>
      </c>
      <c r="M5822" s="1" t="s">
        <v>191</v>
      </c>
      <c r="N5822" s="1" t="s">
        <v>69</v>
      </c>
      <c r="O5822" s="1" t="s">
        <v>32</v>
      </c>
      <c r="P5822" s="1" t="s">
        <v>32</v>
      </c>
      <c r="Q5822" s="1" t="s">
        <v>1719</v>
      </c>
      <c r="R5822" s="1" t="s">
        <v>1720</v>
      </c>
      <c r="S5822" s="1" t="s">
        <v>33</v>
      </c>
      <c r="T5822" s="1" t="s">
        <v>33</v>
      </c>
      <c r="U5822" s="1" t="s">
        <v>60</v>
      </c>
      <c r="W5822" s="1" t="s">
        <v>33</v>
      </c>
      <c r="X5822" s="1" t="s">
        <v>33</v>
      </c>
    </row>
    <row r="5823" spans="1:24" x14ac:dyDescent="0.35">
      <c r="A5823" s="1" t="s">
        <v>2356</v>
      </c>
      <c r="B5823" s="1" t="s">
        <v>1859</v>
      </c>
      <c r="C5823">
        <v>5</v>
      </c>
      <c r="D5823" s="1" t="s">
        <v>1869</v>
      </c>
      <c r="E5823" s="1" t="s">
        <v>1870</v>
      </c>
      <c r="F5823" s="1" t="s">
        <v>1871</v>
      </c>
      <c r="G5823" s="1" t="s">
        <v>1872</v>
      </c>
      <c r="H5823" s="1" t="s">
        <v>99</v>
      </c>
      <c r="I5823">
        <v>25</v>
      </c>
      <c r="K5823" s="1" t="s">
        <v>189</v>
      </c>
      <c r="L5823" s="1" t="s">
        <v>190</v>
      </c>
      <c r="M5823" s="1" t="s">
        <v>191</v>
      </c>
      <c r="N5823" s="1" t="s">
        <v>69</v>
      </c>
      <c r="O5823" s="1" t="s">
        <v>32</v>
      </c>
      <c r="P5823" s="1" t="s">
        <v>32</v>
      </c>
      <c r="Q5823" s="1" t="s">
        <v>1873</v>
      </c>
      <c r="R5823" s="1" t="s">
        <v>1874</v>
      </c>
      <c r="S5823" s="1" t="s">
        <v>33</v>
      </c>
      <c r="T5823" s="1" t="s">
        <v>33</v>
      </c>
      <c r="U5823" s="1" t="s">
        <v>60</v>
      </c>
      <c r="W5823" s="1" t="s">
        <v>33</v>
      </c>
      <c r="X5823" s="1" t="s">
        <v>33</v>
      </c>
    </row>
    <row r="5824" spans="1:24" x14ac:dyDescent="0.35">
      <c r="A5824" s="1" t="s">
        <v>2356</v>
      </c>
      <c r="B5824" s="1" t="s">
        <v>1859</v>
      </c>
      <c r="C5824">
        <v>6</v>
      </c>
      <c r="D5824" s="1" t="s">
        <v>1875</v>
      </c>
      <c r="E5824" s="1" t="s">
        <v>1876</v>
      </c>
      <c r="F5824" s="1" t="s">
        <v>1877</v>
      </c>
      <c r="G5824" s="1" t="s">
        <v>1877</v>
      </c>
      <c r="H5824" s="1" t="s">
        <v>38</v>
      </c>
      <c r="I5824">
        <v>255</v>
      </c>
      <c r="K5824" s="1" t="s">
        <v>550</v>
      </c>
      <c r="L5824" s="1" t="s">
        <v>551</v>
      </c>
      <c r="M5824" s="1" t="s">
        <v>552</v>
      </c>
      <c r="N5824" s="1" t="s">
        <v>69</v>
      </c>
      <c r="O5824" s="1" t="s">
        <v>32</v>
      </c>
      <c r="P5824" s="1" t="s">
        <v>32</v>
      </c>
      <c r="Q5824" s="1" t="s">
        <v>33</v>
      </c>
      <c r="R5824" s="1" t="s">
        <v>33</v>
      </c>
      <c r="S5824" s="1" t="s">
        <v>33</v>
      </c>
      <c r="T5824" s="1" t="s">
        <v>33</v>
      </c>
      <c r="U5824" s="1" t="s">
        <v>60</v>
      </c>
      <c r="W5824" s="1" t="s">
        <v>33</v>
      </c>
      <c r="X5824" s="1" t="s">
        <v>33</v>
      </c>
    </row>
    <row r="5825" spans="1:24" x14ac:dyDescent="0.35">
      <c r="A5825" s="1" t="s">
        <v>2356</v>
      </c>
      <c r="B5825" s="1" t="s">
        <v>1859</v>
      </c>
      <c r="C5825">
        <v>7</v>
      </c>
      <c r="D5825" s="1" t="s">
        <v>1878</v>
      </c>
      <c r="E5825" s="1" t="s">
        <v>1879</v>
      </c>
      <c r="F5825" s="1" t="s">
        <v>1261</v>
      </c>
      <c r="G5825" s="1" t="s">
        <v>1880</v>
      </c>
      <c r="H5825" s="1" t="s">
        <v>38</v>
      </c>
      <c r="I5825">
        <v>4</v>
      </c>
      <c r="K5825" s="1" t="s">
        <v>1263</v>
      </c>
      <c r="L5825" s="1" t="s">
        <v>1264</v>
      </c>
      <c r="M5825" s="1" t="s">
        <v>1265</v>
      </c>
      <c r="N5825" s="1" t="s">
        <v>69</v>
      </c>
      <c r="O5825" s="1" t="s">
        <v>32</v>
      </c>
      <c r="P5825" s="1" t="s">
        <v>32</v>
      </c>
      <c r="Q5825" s="1" t="s">
        <v>33</v>
      </c>
      <c r="R5825" s="1" t="s">
        <v>33</v>
      </c>
      <c r="S5825" s="1" t="s">
        <v>33</v>
      </c>
      <c r="T5825" s="1" t="s">
        <v>33</v>
      </c>
      <c r="U5825" s="1" t="s">
        <v>60</v>
      </c>
      <c r="W5825" s="1" t="s">
        <v>33</v>
      </c>
      <c r="X5825" s="1" t="s">
        <v>33</v>
      </c>
    </row>
    <row r="5826" spans="1:24" x14ac:dyDescent="0.35">
      <c r="A5826" s="1" t="s">
        <v>2356</v>
      </c>
      <c r="B5826" s="1" t="s">
        <v>1859</v>
      </c>
      <c r="C5826">
        <v>8</v>
      </c>
      <c r="D5826" s="1" t="s">
        <v>1881</v>
      </c>
      <c r="E5826" s="1" t="s">
        <v>1882</v>
      </c>
      <c r="F5826" s="1" t="s">
        <v>1268</v>
      </c>
      <c r="G5826" s="1" t="s">
        <v>1880</v>
      </c>
      <c r="H5826" s="1" t="s">
        <v>38</v>
      </c>
      <c r="I5826">
        <v>255</v>
      </c>
      <c r="K5826" s="1" t="s">
        <v>550</v>
      </c>
      <c r="L5826" s="1" t="s">
        <v>551</v>
      </c>
      <c r="M5826" s="1" t="s">
        <v>552</v>
      </c>
      <c r="N5826" s="1" t="s">
        <v>69</v>
      </c>
      <c r="O5826" s="1" t="s">
        <v>32</v>
      </c>
      <c r="P5826" s="1" t="s">
        <v>32</v>
      </c>
      <c r="Q5826" s="1" t="s">
        <v>33</v>
      </c>
      <c r="R5826" s="1" t="s">
        <v>33</v>
      </c>
      <c r="S5826" s="1" t="s">
        <v>33</v>
      </c>
      <c r="T5826" s="1" t="s">
        <v>33</v>
      </c>
      <c r="U5826" s="1" t="s">
        <v>60</v>
      </c>
      <c r="W5826" s="1" t="s">
        <v>33</v>
      </c>
      <c r="X5826" s="1" t="s">
        <v>33</v>
      </c>
    </row>
    <row r="5827" spans="1:24" x14ac:dyDescent="0.35">
      <c r="A5827" s="1" t="s">
        <v>2356</v>
      </c>
      <c r="B5827" s="1" t="s">
        <v>1859</v>
      </c>
      <c r="C5827">
        <v>9</v>
      </c>
      <c r="D5827" s="1" t="s">
        <v>1883</v>
      </c>
      <c r="E5827" s="1" t="s">
        <v>1884</v>
      </c>
      <c r="F5827" s="1" t="s">
        <v>1885</v>
      </c>
      <c r="G5827" s="1" t="s">
        <v>1880</v>
      </c>
      <c r="H5827" s="1" t="s">
        <v>38</v>
      </c>
      <c r="I5827">
        <v>255</v>
      </c>
      <c r="K5827" s="1" t="s">
        <v>550</v>
      </c>
      <c r="L5827" s="1" t="s">
        <v>551</v>
      </c>
      <c r="M5827" s="1" t="s">
        <v>552</v>
      </c>
      <c r="N5827" s="1" t="s">
        <v>69</v>
      </c>
      <c r="O5827" s="1" t="s">
        <v>32</v>
      </c>
      <c r="P5827" s="1" t="s">
        <v>32</v>
      </c>
      <c r="Q5827" s="1" t="s">
        <v>33</v>
      </c>
      <c r="R5827" s="1" t="s">
        <v>33</v>
      </c>
      <c r="S5827" s="1" t="s">
        <v>33</v>
      </c>
      <c r="T5827" s="1" t="s">
        <v>33</v>
      </c>
      <c r="U5827" s="1" t="s">
        <v>60</v>
      </c>
      <c r="W5827" s="1" t="s">
        <v>33</v>
      </c>
      <c r="X5827" s="1" t="s">
        <v>33</v>
      </c>
    </row>
    <row r="5828" spans="1:24" x14ac:dyDescent="0.35">
      <c r="A5828" s="1" t="s">
        <v>2356</v>
      </c>
      <c r="B5828" s="1" t="s">
        <v>1859</v>
      </c>
      <c r="C5828">
        <v>10</v>
      </c>
      <c r="D5828" s="1" t="s">
        <v>1886</v>
      </c>
      <c r="E5828" s="1" t="s">
        <v>1887</v>
      </c>
      <c r="F5828" s="1" t="s">
        <v>1888</v>
      </c>
      <c r="G5828" s="1" t="s">
        <v>1880</v>
      </c>
      <c r="H5828" s="1" t="s">
        <v>99</v>
      </c>
      <c r="I5828">
        <v>25</v>
      </c>
      <c r="K5828" s="1" t="s">
        <v>189</v>
      </c>
      <c r="L5828" s="1" t="s">
        <v>190</v>
      </c>
      <c r="M5828" s="1" t="s">
        <v>191</v>
      </c>
      <c r="N5828" s="1" t="s">
        <v>69</v>
      </c>
      <c r="O5828" s="1" t="s">
        <v>32</v>
      </c>
      <c r="P5828" s="1" t="s">
        <v>32</v>
      </c>
      <c r="Q5828" s="1" t="s">
        <v>1889</v>
      </c>
      <c r="R5828" s="1" t="s">
        <v>80</v>
      </c>
      <c r="S5828" s="1" t="s">
        <v>33</v>
      </c>
      <c r="T5828" s="1" t="s">
        <v>33</v>
      </c>
      <c r="U5828" s="1" t="s">
        <v>60</v>
      </c>
      <c r="W5828" s="1" t="s">
        <v>33</v>
      </c>
      <c r="X5828" s="1" t="s">
        <v>33</v>
      </c>
    </row>
    <row r="5829" spans="1:24" x14ac:dyDescent="0.35">
      <c r="A5829" s="1" t="s">
        <v>2356</v>
      </c>
      <c r="B5829" s="1" t="s">
        <v>1859</v>
      </c>
      <c r="C5829">
        <v>11</v>
      </c>
      <c r="D5829" s="1" t="s">
        <v>1890</v>
      </c>
      <c r="E5829" s="1" t="s">
        <v>1891</v>
      </c>
      <c r="F5829" s="1" t="s">
        <v>1892</v>
      </c>
      <c r="G5829" s="1" t="s">
        <v>1880</v>
      </c>
      <c r="H5829" s="1" t="s">
        <v>38</v>
      </c>
      <c r="I5829">
        <v>255</v>
      </c>
      <c r="K5829" s="1" t="s">
        <v>550</v>
      </c>
      <c r="L5829" s="1" t="s">
        <v>551</v>
      </c>
      <c r="M5829" s="1" t="s">
        <v>552</v>
      </c>
      <c r="N5829" s="1" t="s">
        <v>69</v>
      </c>
      <c r="O5829" s="1" t="s">
        <v>32</v>
      </c>
      <c r="P5829" s="1" t="s">
        <v>32</v>
      </c>
      <c r="Q5829" s="1" t="s">
        <v>33</v>
      </c>
      <c r="R5829" s="1" t="s">
        <v>33</v>
      </c>
      <c r="S5829" s="1" t="s">
        <v>33</v>
      </c>
      <c r="T5829" s="1" t="s">
        <v>33</v>
      </c>
      <c r="U5829" s="1" t="s">
        <v>60</v>
      </c>
      <c r="W5829" s="1" t="s">
        <v>33</v>
      </c>
      <c r="X5829" s="1" t="s">
        <v>33</v>
      </c>
    </row>
    <row r="5830" spans="1:24" x14ac:dyDescent="0.35">
      <c r="A5830" s="1" t="s">
        <v>2356</v>
      </c>
      <c r="B5830" s="1" t="s">
        <v>1859</v>
      </c>
      <c r="C5830">
        <v>12</v>
      </c>
      <c r="D5830" s="1" t="s">
        <v>1893</v>
      </c>
      <c r="E5830" s="1" t="s">
        <v>1894</v>
      </c>
      <c r="F5830" s="1" t="s">
        <v>1895</v>
      </c>
      <c r="G5830" s="1" t="s">
        <v>1880</v>
      </c>
      <c r="H5830" s="1" t="s">
        <v>38</v>
      </c>
      <c r="I5830">
        <v>255</v>
      </c>
      <c r="K5830" s="1" t="s">
        <v>550</v>
      </c>
      <c r="L5830" s="1" t="s">
        <v>551</v>
      </c>
      <c r="M5830" s="1" t="s">
        <v>552</v>
      </c>
      <c r="N5830" s="1" t="s">
        <v>69</v>
      </c>
      <c r="O5830" s="1" t="s">
        <v>32</v>
      </c>
      <c r="P5830" s="1" t="s">
        <v>32</v>
      </c>
      <c r="Q5830" s="1" t="s">
        <v>33</v>
      </c>
      <c r="R5830" s="1" t="s">
        <v>33</v>
      </c>
      <c r="S5830" s="1" t="s">
        <v>33</v>
      </c>
      <c r="T5830" s="1" t="s">
        <v>33</v>
      </c>
      <c r="U5830" s="1" t="s">
        <v>60</v>
      </c>
      <c r="W5830" s="1" t="s">
        <v>33</v>
      </c>
      <c r="X5830" s="1" t="s">
        <v>33</v>
      </c>
    </row>
    <row r="5831" spans="1:24" x14ac:dyDescent="0.35">
      <c r="A5831" s="1" t="s">
        <v>2356</v>
      </c>
      <c r="B5831" s="1" t="s">
        <v>1859</v>
      </c>
      <c r="C5831">
        <v>13</v>
      </c>
      <c r="D5831" s="1" t="s">
        <v>1896</v>
      </c>
      <c r="E5831" s="1" t="s">
        <v>1897</v>
      </c>
      <c r="F5831" s="1" t="s">
        <v>1898</v>
      </c>
      <c r="G5831" s="1" t="s">
        <v>1880</v>
      </c>
      <c r="H5831" s="1" t="s">
        <v>38</v>
      </c>
      <c r="I5831">
        <v>255</v>
      </c>
      <c r="K5831" s="1" t="s">
        <v>550</v>
      </c>
      <c r="L5831" s="1" t="s">
        <v>551</v>
      </c>
      <c r="M5831" s="1" t="s">
        <v>552</v>
      </c>
      <c r="N5831" s="1" t="s">
        <v>69</v>
      </c>
      <c r="O5831" s="1" t="s">
        <v>32</v>
      </c>
      <c r="P5831" s="1" t="s">
        <v>32</v>
      </c>
      <c r="Q5831" s="1" t="s">
        <v>33</v>
      </c>
      <c r="R5831" s="1" t="s">
        <v>33</v>
      </c>
      <c r="S5831" s="1" t="s">
        <v>33</v>
      </c>
      <c r="T5831" s="1" t="s">
        <v>33</v>
      </c>
      <c r="U5831" s="1" t="s">
        <v>60</v>
      </c>
      <c r="W5831" s="1" t="s">
        <v>33</v>
      </c>
      <c r="X5831" s="1" t="s">
        <v>33</v>
      </c>
    </row>
    <row r="5832" spans="1:24" x14ac:dyDescent="0.35">
      <c r="A5832" s="1" t="s">
        <v>2356</v>
      </c>
      <c r="B5832" s="1" t="s">
        <v>1859</v>
      </c>
      <c r="C5832">
        <v>14</v>
      </c>
      <c r="D5832" s="1" t="s">
        <v>1723</v>
      </c>
      <c r="E5832" s="1" t="s">
        <v>1899</v>
      </c>
      <c r="F5832" s="1" t="s">
        <v>1725</v>
      </c>
      <c r="G5832" s="1" t="s">
        <v>1744</v>
      </c>
      <c r="H5832" s="1" t="s">
        <v>99</v>
      </c>
      <c r="I5832">
        <v>25</v>
      </c>
      <c r="K5832" s="1" t="s">
        <v>189</v>
      </c>
      <c r="L5832" s="1" t="s">
        <v>190</v>
      </c>
      <c r="M5832" s="1" t="s">
        <v>191</v>
      </c>
      <c r="N5832" s="1" t="s">
        <v>69</v>
      </c>
      <c r="O5832" s="1" t="s">
        <v>32</v>
      </c>
      <c r="P5832" s="1" t="s">
        <v>32</v>
      </c>
      <c r="Q5832" s="1" t="s">
        <v>1727</v>
      </c>
      <c r="R5832" s="1" t="s">
        <v>1728</v>
      </c>
      <c r="S5832" s="1" t="s">
        <v>33</v>
      </c>
      <c r="T5832" s="1" t="s">
        <v>33</v>
      </c>
      <c r="U5832" s="1" t="s">
        <v>60</v>
      </c>
      <c r="W5832" s="1" t="s">
        <v>1745</v>
      </c>
      <c r="X5832" s="1" t="s">
        <v>42</v>
      </c>
    </row>
    <row r="5833" spans="1:24" x14ac:dyDescent="0.35">
      <c r="A5833" s="1" t="s">
        <v>2356</v>
      </c>
      <c r="B5833" s="1" t="s">
        <v>1859</v>
      </c>
      <c r="C5833">
        <v>15</v>
      </c>
      <c r="D5833" s="1" t="s">
        <v>1729</v>
      </c>
      <c r="E5833" s="1" t="s">
        <v>1900</v>
      </c>
      <c r="F5833" s="1" t="s">
        <v>1731</v>
      </c>
      <c r="G5833" s="1" t="s">
        <v>1732</v>
      </c>
      <c r="H5833" s="1" t="s">
        <v>148</v>
      </c>
      <c r="I5833">
        <v>8</v>
      </c>
      <c r="K5833" s="1" t="s">
        <v>149</v>
      </c>
      <c r="L5833" s="1" t="s">
        <v>150</v>
      </c>
      <c r="M5833" s="1" t="s">
        <v>151</v>
      </c>
      <c r="N5833" s="1" t="s">
        <v>69</v>
      </c>
      <c r="O5833" s="1" t="s">
        <v>32</v>
      </c>
      <c r="P5833" s="1" t="s">
        <v>32</v>
      </c>
      <c r="Q5833" s="1" t="s">
        <v>33</v>
      </c>
      <c r="R5833" s="1" t="s">
        <v>33</v>
      </c>
      <c r="S5833" s="1" t="s">
        <v>33</v>
      </c>
      <c r="T5833" s="1" t="s">
        <v>33</v>
      </c>
      <c r="U5833" s="1" t="s">
        <v>60</v>
      </c>
      <c r="W5833" s="1" t="s">
        <v>157</v>
      </c>
      <c r="X5833" s="1" t="s">
        <v>42</v>
      </c>
    </row>
    <row r="5834" spans="1:24" x14ac:dyDescent="0.35">
      <c r="A5834" s="1" t="s">
        <v>2356</v>
      </c>
      <c r="B5834" s="1" t="s">
        <v>1859</v>
      </c>
      <c r="C5834">
        <v>16</v>
      </c>
      <c r="D5834" s="1" t="s">
        <v>1733</v>
      </c>
      <c r="E5834" s="1" t="s">
        <v>1901</v>
      </c>
      <c r="F5834" s="1" t="s">
        <v>1748</v>
      </c>
      <c r="G5834" s="1" t="s">
        <v>1902</v>
      </c>
      <c r="H5834" s="1" t="s">
        <v>75</v>
      </c>
      <c r="I5834">
        <v>1</v>
      </c>
      <c r="K5834" s="1" t="s">
        <v>76</v>
      </c>
      <c r="L5834" s="1" t="s">
        <v>77</v>
      </c>
      <c r="M5834" s="1" t="s">
        <v>78</v>
      </c>
      <c r="N5834" s="1" t="s">
        <v>69</v>
      </c>
      <c r="O5834" s="1" t="s">
        <v>32</v>
      </c>
      <c r="P5834" s="1" t="s">
        <v>32</v>
      </c>
      <c r="Q5834" s="1" t="s">
        <v>1737</v>
      </c>
      <c r="R5834" s="1" t="s">
        <v>80</v>
      </c>
      <c r="S5834" s="1" t="s">
        <v>33</v>
      </c>
      <c r="T5834" s="1" t="s">
        <v>33</v>
      </c>
      <c r="U5834" s="1" t="s">
        <v>60</v>
      </c>
      <c r="W5834" s="1" t="s">
        <v>1738</v>
      </c>
      <c r="X5834" s="1" t="s">
        <v>33</v>
      </c>
    </row>
    <row r="5835" spans="1:24" x14ac:dyDescent="0.35">
      <c r="A5835" s="1" t="s">
        <v>2356</v>
      </c>
      <c r="B5835" s="1" t="s">
        <v>1859</v>
      </c>
      <c r="C5835">
        <v>17</v>
      </c>
      <c r="D5835" s="1" t="s">
        <v>1750</v>
      </c>
      <c r="E5835" s="1" t="s">
        <v>1903</v>
      </c>
      <c r="F5835" s="1" t="s">
        <v>1752</v>
      </c>
      <c r="G5835" s="1" t="s">
        <v>1753</v>
      </c>
      <c r="H5835" s="1" t="s">
        <v>122</v>
      </c>
      <c r="I5835">
        <v>1</v>
      </c>
      <c r="K5835" s="1" t="s">
        <v>76</v>
      </c>
      <c r="L5835" s="1" t="s">
        <v>77</v>
      </c>
      <c r="M5835" s="1" t="s">
        <v>78</v>
      </c>
      <c r="N5835" s="1" t="s">
        <v>69</v>
      </c>
      <c r="O5835" s="1" t="s">
        <v>32</v>
      </c>
      <c r="P5835" s="1" t="s">
        <v>32</v>
      </c>
      <c r="Q5835" s="1" t="s">
        <v>1754</v>
      </c>
      <c r="R5835" s="1" t="s">
        <v>80</v>
      </c>
      <c r="S5835" s="1" t="s">
        <v>33</v>
      </c>
      <c r="T5835" s="1" t="s">
        <v>33</v>
      </c>
      <c r="U5835" s="1" t="s">
        <v>60</v>
      </c>
      <c r="W5835" s="1" t="s">
        <v>177</v>
      </c>
      <c r="X5835" s="1" t="s">
        <v>33</v>
      </c>
    </row>
    <row r="5836" spans="1:24" x14ac:dyDescent="0.35">
      <c r="A5836" s="1" t="s">
        <v>2356</v>
      </c>
      <c r="B5836" s="1" t="s">
        <v>1859</v>
      </c>
      <c r="C5836">
        <v>18</v>
      </c>
      <c r="D5836" s="1" t="s">
        <v>1755</v>
      </c>
      <c r="E5836" s="1" t="s">
        <v>1904</v>
      </c>
      <c r="F5836" s="1" t="s">
        <v>1757</v>
      </c>
      <c r="G5836" s="1" t="s">
        <v>1758</v>
      </c>
      <c r="H5836" s="1" t="s">
        <v>38</v>
      </c>
      <c r="I5836">
        <v>100</v>
      </c>
      <c r="K5836" s="1" t="s">
        <v>66</v>
      </c>
      <c r="L5836" s="1" t="s">
        <v>67</v>
      </c>
      <c r="M5836" s="1" t="s">
        <v>68</v>
      </c>
      <c r="N5836" s="1" t="s">
        <v>69</v>
      </c>
      <c r="O5836" s="1" t="s">
        <v>32</v>
      </c>
      <c r="P5836" s="1" t="s">
        <v>32</v>
      </c>
      <c r="Q5836" s="1" t="s">
        <v>33</v>
      </c>
      <c r="R5836" s="1" t="s">
        <v>33</v>
      </c>
      <c r="S5836" s="1" t="s">
        <v>33</v>
      </c>
      <c r="T5836" s="1" t="s">
        <v>33</v>
      </c>
      <c r="U5836" s="1" t="s">
        <v>60</v>
      </c>
      <c r="W5836" s="1" t="s">
        <v>177</v>
      </c>
      <c r="X5836" s="1" t="s">
        <v>33</v>
      </c>
    </row>
    <row r="5837" spans="1:24" x14ac:dyDescent="0.35">
      <c r="A5837" s="1" t="s">
        <v>2356</v>
      </c>
      <c r="B5837" s="1" t="s">
        <v>1859</v>
      </c>
      <c r="C5837">
        <v>19</v>
      </c>
      <c r="D5837" s="1" t="s">
        <v>1681</v>
      </c>
      <c r="E5837" s="1" t="s">
        <v>1905</v>
      </c>
      <c r="F5837" s="1" t="s">
        <v>1760</v>
      </c>
      <c r="G5837" s="1" t="s">
        <v>1761</v>
      </c>
      <c r="H5837" s="1" t="s">
        <v>122</v>
      </c>
      <c r="I5837">
        <v>1</v>
      </c>
      <c r="K5837" s="1" t="s">
        <v>76</v>
      </c>
      <c r="L5837" s="1" t="s">
        <v>77</v>
      </c>
      <c r="M5837" s="1" t="s">
        <v>78</v>
      </c>
      <c r="N5837" s="1" t="s">
        <v>31</v>
      </c>
      <c r="O5837" s="1" t="s">
        <v>32</v>
      </c>
      <c r="P5837" s="1" t="s">
        <v>32</v>
      </c>
      <c r="Q5837" s="1" t="s">
        <v>1685</v>
      </c>
      <c r="R5837" s="1" t="s">
        <v>80</v>
      </c>
      <c r="S5837" s="1" t="s">
        <v>33</v>
      </c>
      <c r="T5837" s="1" t="s">
        <v>33</v>
      </c>
      <c r="U5837" s="1" t="s">
        <v>60</v>
      </c>
      <c r="W5837" s="1" t="s">
        <v>157</v>
      </c>
      <c r="X5837" s="1" t="s">
        <v>42</v>
      </c>
    </row>
    <row r="5838" spans="1:24" x14ac:dyDescent="0.35">
      <c r="A5838" s="1" t="s">
        <v>2356</v>
      </c>
      <c r="B5838" s="1" t="s">
        <v>1859</v>
      </c>
      <c r="C5838">
        <v>20</v>
      </c>
      <c r="D5838" s="1" t="s">
        <v>1686</v>
      </c>
      <c r="E5838" s="1" t="s">
        <v>1906</v>
      </c>
      <c r="F5838" s="1" t="s">
        <v>1763</v>
      </c>
      <c r="G5838" s="1" t="s">
        <v>1764</v>
      </c>
      <c r="H5838" s="1" t="s">
        <v>122</v>
      </c>
      <c r="I5838">
        <v>1</v>
      </c>
      <c r="K5838" s="1" t="s">
        <v>76</v>
      </c>
      <c r="L5838" s="1" t="s">
        <v>77</v>
      </c>
      <c r="M5838" s="1" t="s">
        <v>78</v>
      </c>
      <c r="N5838" s="1" t="s">
        <v>31</v>
      </c>
      <c r="O5838" s="1" t="s">
        <v>32</v>
      </c>
      <c r="P5838" s="1" t="s">
        <v>32</v>
      </c>
      <c r="Q5838" s="1" t="s">
        <v>1690</v>
      </c>
      <c r="R5838" s="1" t="s">
        <v>80</v>
      </c>
      <c r="S5838" s="1" t="s">
        <v>33</v>
      </c>
      <c r="T5838" s="1" t="s">
        <v>33</v>
      </c>
      <c r="U5838" s="1" t="s">
        <v>60</v>
      </c>
      <c r="W5838" s="1" t="s">
        <v>157</v>
      </c>
      <c r="X5838" s="1" t="s">
        <v>42</v>
      </c>
    </row>
    <row r="5839" spans="1:24" x14ac:dyDescent="0.35">
      <c r="A5839" s="1" t="s">
        <v>2356</v>
      </c>
      <c r="B5839" s="1" t="s">
        <v>1859</v>
      </c>
      <c r="C5839">
        <v>21</v>
      </c>
      <c r="D5839" s="1" t="s">
        <v>1765</v>
      </c>
      <c r="E5839" s="1" t="s">
        <v>1907</v>
      </c>
      <c r="F5839" s="1" t="s">
        <v>1767</v>
      </c>
      <c r="G5839" s="1" t="s">
        <v>1768</v>
      </c>
      <c r="H5839" s="1" t="s">
        <v>122</v>
      </c>
      <c r="I5839">
        <v>1</v>
      </c>
      <c r="K5839" s="1" t="s">
        <v>76</v>
      </c>
      <c r="L5839" s="1" t="s">
        <v>77</v>
      </c>
      <c r="M5839" s="1" t="s">
        <v>78</v>
      </c>
      <c r="N5839" s="1" t="s">
        <v>69</v>
      </c>
      <c r="O5839" s="1" t="s">
        <v>236</v>
      </c>
      <c r="P5839" s="1" t="s">
        <v>32</v>
      </c>
      <c r="Q5839" s="1" t="s">
        <v>1769</v>
      </c>
      <c r="R5839" s="1" t="s">
        <v>80</v>
      </c>
      <c r="S5839" s="1" t="s">
        <v>33</v>
      </c>
      <c r="T5839" s="1" t="s">
        <v>33</v>
      </c>
      <c r="U5839" s="1" t="s">
        <v>60</v>
      </c>
      <c r="W5839" s="1" t="s">
        <v>157</v>
      </c>
      <c r="X5839" s="1" t="s">
        <v>33</v>
      </c>
    </row>
    <row r="5840" spans="1:24" x14ac:dyDescent="0.35">
      <c r="A5840" s="1" t="s">
        <v>2356</v>
      </c>
      <c r="B5840" s="1" t="s">
        <v>1859</v>
      </c>
      <c r="C5840">
        <v>22</v>
      </c>
      <c r="D5840" s="1" t="s">
        <v>1770</v>
      </c>
      <c r="E5840" s="1" t="s">
        <v>1908</v>
      </c>
      <c r="F5840" s="1" t="s">
        <v>1772</v>
      </c>
      <c r="G5840" s="1" t="s">
        <v>1773</v>
      </c>
      <c r="H5840" s="1" t="s">
        <v>122</v>
      </c>
      <c r="I5840">
        <v>1</v>
      </c>
      <c r="K5840" s="1" t="s">
        <v>76</v>
      </c>
      <c r="L5840" s="1" t="s">
        <v>77</v>
      </c>
      <c r="M5840" s="1" t="s">
        <v>78</v>
      </c>
      <c r="N5840" s="1" t="s">
        <v>69</v>
      </c>
      <c r="O5840" s="1" t="s">
        <v>236</v>
      </c>
      <c r="P5840" s="1" t="s">
        <v>32</v>
      </c>
      <c r="Q5840" s="1" t="s">
        <v>1774</v>
      </c>
      <c r="R5840" s="1" t="s">
        <v>80</v>
      </c>
      <c r="S5840" s="1" t="s">
        <v>33</v>
      </c>
      <c r="T5840" s="1" t="s">
        <v>33</v>
      </c>
      <c r="U5840" s="1" t="s">
        <v>60</v>
      </c>
      <c r="W5840" s="1" t="s">
        <v>157</v>
      </c>
      <c r="X5840" s="1" t="s">
        <v>33</v>
      </c>
    </row>
    <row r="5841" spans="1:24" x14ac:dyDescent="0.35">
      <c r="A5841" s="1" t="s">
        <v>2356</v>
      </c>
      <c r="B5841" s="1" t="s">
        <v>1859</v>
      </c>
      <c r="C5841">
        <v>23</v>
      </c>
      <c r="D5841" s="1" t="s">
        <v>1775</v>
      </c>
      <c r="E5841" s="1" t="s">
        <v>1909</v>
      </c>
      <c r="F5841" s="1" t="s">
        <v>1777</v>
      </c>
      <c r="G5841" s="1" t="s">
        <v>1778</v>
      </c>
      <c r="H5841" s="1" t="s">
        <v>122</v>
      </c>
      <c r="I5841">
        <v>1</v>
      </c>
      <c r="K5841" s="1" t="s">
        <v>76</v>
      </c>
      <c r="L5841" s="1" t="s">
        <v>77</v>
      </c>
      <c r="M5841" s="1" t="s">
        <v>78</v>
      </c>
      <c r="N5841" s="1" t="s">
        <v>69</v>
      </c>
      <c r="O5841" s="1" t="s">
        <v>32</v>
      </c>
      <c r="P5841" s="1" t="s">
        <v>32</v>
      </c>
      <c r="Q5841" s="1" t="s">
        <v>1779</v>
      </c>
      <c r="R5841" s="1" t="s">
        <v>80</v>
      </c>
      <c r="S5841" s="1" t="s">
        <v>33</v>
      </c>
      <c r="T5841" s="1" t="s">
        <v>33</v>
      </c>
      <c r="U5841" s="1" t="s">
        <v>60</v>
      </c>
      <c r="W5841" s="1" t="s">
        <v>157</v>
      </c>
      <c r="X5841" s="1" t="s">
        <v>33</v>
      </c>
    </row>
    <row r="5842" spans="1:24" x14ac:dyDescent="0.35">
      <c r="A5842" s="1" t="s">
        <v>2356</v>
      </c>
      <c r="B5842" s="1" t="s">
        <v>1859</v>
      </c>
      <c r="C5842">
        <v>24</v>
      </c>
      <c r="D5842" s="1" t="s">
        <v>1780</v>
      </c>
      <c r="E5842" s="1" t="s">
        <v>1910</v>
      </c>
      <c r="F5842" s="1" t="s">
        <v>1782</v>
      </c>
      <c r="G5842" s="1" t="s">
        <v>1783</v>
      </c>
      <c r="H5842" s="1" t="s">
        <v>122</v>
      </c>
      <c r="I5842">
        <v>1</v>
      </c>
      <c r="K5842" s="1" t="s">
        <v>76</v>
      </c>
      <c r="L5842" s="1" t="s">
        <v>77</v>
      </c>
      <c r="M5842" s="1" t="s">
        <v>78</v>
      </c>
      <c r="N5842" s="1" t="s">
        <v>69</v>
      </c>
      <c r="O5842" s="1" t="s">
        <v>32</v>
      </c>
      <c r="P5842" s="1" t="s">
        <v>32</v>
      </c>
      <c r="Q5842" s="1" t="s">
        <v>1784</v>
      </c>
      <c r="R5842" s="1" t="s">
        <v>80</v>
      </c>
      <c r="S5842" s="1" t="s">
        <v>33</v>
      </c>
      <c r="T5842" s="1" t="s">
        <v>33</v>
      </c>
      <c r="U5842" s="1" t="s">
        <v>60</v>
      </c>
      <c r="W5842" s="1" t="s">
        <v>157</v>
      </c>
      <c r="X5842" s="1" t="s">
        <v>33</v>
      </c>
    </row>
    <row r="5843" spans="1:24" x14ac:dyDescent="0.35">
      <c r="A5843" s="1" t="s">
        <v>2356</v>
      </c>
      <c r="B5843" s="1" t="s">
        <v>1859</v>
      </c>
      <c r="C5843">
        <v>25</v>
      </c>
      <c r="D5843" s="1" t="s">
        <v>1785</v>
      </c>
      <c r="E5843" s="1" t="s">
        <v>1911</v>
      </c>
      <c r="F5843" s="1" t="s">
        <v>1787</v>
      </c>
      <c r="G5843" s="1" t="s">
        <v>1788</v>
      </c>
      <c r="H5843" s="1" t="s">
        <v>99</v>
      </c>
      <c r="I5843">
        <v>25</v>
      </c>
      <c r="K5843" s="1" t="s">
        <v>189</v>
      </c>
      <c r="L5843" s="1" t="s">
        <v>190</v>
      </c>
      <c r="M5843" s="1" t="s">
        <v>191</v>
      </c>
      <c r="N5843" s="1" t="s">
        <v>69</v>
      </c>
      <c r="O5843" s="1" t="s">
        <v>32</v>
      </c>
      <c r="P5843" s="1" t="s">
        <v>32</v>
      </c>
      <c r="Q5843" s="1" t="s">
        <v>1789</v>
      </c>
      <c r="R5843" s="1" t="s">
        <v>80</v>
      </c>
      <c r="S5843" s="1" t="s">
        <v>33</v>
      </c>
      <c r="T5843" s="1" t="s">
        <v>33</v>
      </c>
      <c r="U5843" s="1" t="s">
        <v>60</v>
      </c>
      <c r="W5843" s="1" t="s">
        <v>286</v>
      </c>
      <c r="X5843" s="1" t="s">
        <v>33</v>
      </c>
    </row>
    <row r="5844" spans="1:24" x14ac:dyDescent="0.35">
      <c r="A5844" s="1" t="s">
        <v>2356</v>
      </c>
      <c r="B5844" s="1" t="s">
        <v>1859</v>
      </c>
      <c r="C5844">
        <v>26</v>
      </c>
      <c r="D5844" s="1" t="s">
        <v>474</v>
      </c>
      <c r="E5844" s="1" t="s">
        <v>1912</v>
      </c>
      <c r="F5844" s="1" t="s">
        <v>1792</v>
      </c>
      <c r="G5844" s="1" t="s">
        <v>1793</v>
      </c>
      <c r="H5844" s="1" t="s">
        <v>122</v>
      </c>
      <c r="I5844">
        <v>1</v>
      </c>
      <c r="K5844" s="1" t="s">
        <v>76</v>
      </c>
      <c r="L5844" s="1" t="s">
        <v>77</v>
      </c>
      <c r="M5844" s="1" t="s">
        <v>78</v>
      </c>
      <c r="N5844" s="1" t="s">
        <v>69</v>
      </c>
      <c r="O5844" s="1" t="s">
        <v>236</v>
      </c>
      <c r="P5844" s="1" t="s">
        <v>32</v>
      </c>
      <c r="Q5844" s="1" t="s">
        <v>1794</v>
      </c>
      <c r="R5844" s="1" t="s">
        <v>80</v>
      </c>
      <c r="S5844" s="1" t="s">
        <v>33</v>
      </c>
      <c r="T5844" s="1" t="s">
        <v>33</v>
      </c>
      <c r="U5844" s="1" t="s">
        <v>60</v>
      </c>
      <c r="W5844" s="1" t="s">
        <v>33</v>
      </c>
      <c r="X5844" s="1" t="s">
        <v>33</v>
      </c>
    </row>
    <row r="5845" spans="1:24" x14ac:dyDescent="0.35">
      <c r="A5845" s="1" t="s">
        <v>2356</v>
      </c>
      <c r="B5845" s="1" t="s">
        <v>1859</v>
      </c>
      <c r="C5845">
        <v>27</v>
      </c>
      <c r="D5845" s="1" t="s">
        <v>1795</v>
      </c>
      <c r="E5845" s="1" t="s">
        <v>1913</v>
      </c>
      <c r="F5845" s="1" t="s">
        <v>1797</v>
      </c>
      <c r="G5845" s="1" t="s">
        <v>1798</v>
      </c>
      <c r="H5845" s="1" t="s">
        <v>99</v>
      </c>
      <c r="I5845">
        <v>25</v>
      </c>
      <c r="K5845" s="1" t="s">
        <v>189</v>
      </c>
      <c r="L5845" s="1" t="s">
        <v>190</v>
      </c>
      <c r="M5845" s="1" t="s">
        <v>191</v>
      </c>
      <c r="N5845" s="1" t="s">
        <v>69</v>
      </c>
      <c r="O5845" s="1" t="s">
        <v>32</v>
      </c>
      <c r="P5845" s="1" t="s">
        <v>32</v>
      </c>
      <c r="Q5845" s="1" t="s">
        <v>1799</v>
      </c>
      <c r="R5845" s="1" t="s">
        <v>80</v>
      </c>
      <c r="S5845" s="1" t="s">
        <v>33</v>
      </c>
      <c r="T5845" s="1" t="s">
        <v>33</v>
      </c>
      <c r="U5845" s="1" t="s">
        <v>60</v>
      </c>
      <c r="W5845" s="1" t="s">
        <v>157</v>
      </c>
      <c r="X5845" s="1" t="s">
        <v>33</v>
      </c>
    </row>
    <row r="5846" spans="1:24" x14ac:dyDescent="0.35">
      <c r="A5846" s="1" t="s">
        <v>2356</v>
      </c>
      <c r="B5846" s="1" t="s">
        <v>1859</v>
      </c>
      <c r="C5846">
        <v>28</v>
      </c>
      <c r="D5846" s="1" t="s">
        <v>1800</v>
      </c>
      <c r="E5846" s="1" t="s">
        <v>1914</v>
      </c>
      <c r="F5846" s="1" t="s">
        <v>1802</v>
      </c>
      <c r="G5846" s="1" t="s">
        <v>1803</v>
      </c>
      <c r="H5846" s="1" t="s">
        <v>148</v>
      </c>
      <c r="I5846">
        <v>8</v>
      </c>
      <c r="K5846" s="1" t="s">
        <v>149</v>
      </c>
      <c r="L5846" s="1" t="s">
        <v>150</v>
      </c>
      <c r="M5846" s="1" t="s">
        <v>151</v>
      </c>
      <c r="N5846" s="1" t="s">
        <v>69</v>
      </c>
      <c r="O5846" s="1" t="s">
        <v>32</v>
      </c>
      <c r="P5846" s="1" t="s">
        <v>32</v>
      </c>
      <c r="Q5846" s="1" t="s">
        <v>33</v>
      </c>
      <c r="R5846" s="1" t="s">
        <v>33</v>
      </c>
      <c r="S5846" s="1" t="s">
        <v>33</v>
      </c>
      <c r="T5846" s="1" t="s">
        <v>33</v>
      </c>
      <c r="U5846" s="1" t="s">
        <v>60</v>
      </c>
      <c r="W5846" s="1" t="s">
        <v>157</v>
      </c>
      <c r="X5846" s="1" t="s">
        <v>33</v>
      </c>
    </row>
    <row r="5847" spans="1:24" x14ac:dyDescent="0.35">
      <c r="A5847" s="1" t="s">
        <v>2356</v>
      </c>
      <c r="B5847" s="1" t="s">
        <v>1859</v>
      </c>
      <c r="C5847">
        <v>29</v>
      </c>
      <c r="D5847" s="1" t="s">
        <v>1804</v>
      </c>
      <c r="E5847" s="1" t="s">
        <v>1915</v>
      </c>
      <c r="F5847" s="1" t="s">
        <v>1806</v>
      </c>
      <c r="G5847" s="1" t="s">
        <v>1807</v>
      </c>
      <c r="H5847" s="1" t="s">
        <v>28</v>
      </c>
      <c r="I5847">
        <v>16</v>
      </c>
      <c r="J5847">
        <v>0</v>
      </c>
      <c r="K5847" s="1" t="s">
        <v>92</v>
      </c>
      <c r="L5847" s="1" t="s">
        <v>93</v>
      </c>
      <c r="M5847" s="1" t="s">
        <v>94</v>
      </c>
      <c r="N5847" s="1" t="s">
        <v>69</v>
      </c>
      <c r="O5847" s="1" t="s">
        <v>236</v>
      </c>
      <c r="P5847" s="1" t="s">
        <v>32</v>
      </c>
      <c r="Q5847" s="1" t="s">
        <v>33</v>
      </c>
      <c r="R5847" s="1" t="s">
        <v>33</v>
      </c>
      <c r="S5847" s="1" t="s">
        <v>33</v>
      </c>
      <c r="T5847" s="1" t="s">
        <v>33</v>
      </c>
      <c r="U5847" s="1" t="s">
        <v>60</v>
      </c>
      <c r="W5847" s="1" t="s">
        <v>157</v>
      </c>
      <c r="X5847" s="1" t="s">
        <v>33</v>
      </c>
    </row>
    <row r="5848" spans="1:24" x14ac:dyDescent="0.35">
      <c r="A5848" s="1" t="s">
        <v>2356</v>
      </c>
      <c r="B5848" s="1" t="s">
        <v>1859</v>
      </c>
      <c r="C5848">
        <v>30</v>
      </c>
      <c r="D5848" s="1" t="s">
        <v>1808</v>
      </c>
      <c r="E5848" s="1" t="s">
        <v>1916</v>
      </c>
      <c r="F5848" s="1" t="s">
        <v>1810</v>
      </c>
      <c r="G5848" s="1" t="s">
        <v>1811</v>
      </c>
      <c r="H5848" s="1" t="s">
        <v>99</v>
      </c>
      <c r="I5848">
        <v>3</v>
      </c>
      <c r="K5848" s="1" t="s">
        <v>100</v>
      </c>
      <c r="L5848" s="1" t="s">
        <v>101</v>
      </c>
      <c r="M5848" s="1" t="s">
        <v>102</v>
      </c>
      <c r="N5848" s="1" t="s">
        <v>69</v>
      </c>
      <c r="O5848" s="1" t="s">
        <v>236</v>
      </c>
      <c r="P5848" s="1" t="s">
        <v>32</v>
      </c>
      <c r="Q5848" s="1" t="s">
        <v>103</v>
      </c>
      <c r="R5848" s="1" t="s">
        <v>104</v>
      </c>
      <c r="S5848" s="1" t="s">
        <v>33</v>
      </c>
      <c r="T5848" s="1" t="s">
        <v>33</v>
      </c>
      <c r="U5848" s="1" t="s">
        <v>60</v>
      </c>
      <c r="W5848" s="1" t="s">
        <v>157</v>
      </c>
      <c r="X5848" s="1" t="s">
        <v>33</v>
      </c>
    </row>
    <row r="5849" spans="1:24" x14ac:dyDescent="0.35">
      <c r="A5849" s="1" t="s">
        <v>2356</v>
      </c>
      <c r="B5849" s="1" t="s">
        <v>1859</v>
      </c>
      <c r="C5849">
        <v>31</v>
      </c>
      <c r="D5849" s="1" t="s">
        <v>1812</v>
      </c>
      <c r="E5849" s="1" t="s">
        <v>1917</v>
      </c>
      <c r="F5849" s="1" t="s">
        <v>1814</v>
      </c>
      <c r="G5849" s="1" t="s">
        <v>1815</v>
      </c>
      <c r="H5849" s="1" t="s">
        <v>38</v>
      </c>
      <c r="I5849">
        <v>4</v>
      </c>
      <c r="K5849" s="1" t="s">
        <v>1816</v>
      </c>
      <c r="L5849" s="1" t="s">
        <v>1817</v>
      </c>
      <c r="M5849" s="1" t="s">
        <v>151</v>
      </c>
      <c r="N5849" s="1" t="s">
        <v>69</v>
      </c>
      <c r="O5849" s="1" t="s">
        <v>236</v>
      </c>
      <c r="P5849" s="1" t="s">
        <v>32</v>
      </c>
      <c r="Q5849" s="1" t="s">
        <v>33</v>
      </c>
      <c r="R5849" s="1" t="s">
        <v>33</v>
      </c>
      <c r="S5849" s="1" t="s">
        <v>33</v>
      </c>
      <c r="T5849" s="1" t="s">
        <v>33</v>
      </c>
      <c r="U5849" s="1" t="s">
        <v>60</v>
      </c>
      <c r="W5849" s="1" t="s">
        <v>177</v>
      </c>
      <c r="X5849" s="1" t="s">
        <v>33</v>
      </c>
    </row>
    <row r="5850" spans="1:24" x14ac:dyDescent="0.35">
      <c r="A5850" s="1" t="s">
        <v>2356</v>
      </c>
      <c r="B5850" s="1" t="s">
        <v>1859</v>
      </c>
      <c r="C5850">
        <v>32</v>
      </c>
      <c r="D5850" s="1" t="s">
        <v>1818</v>
      </c>
      <c r="E5850" s="1" t="s">
        <v>1918</v>
      </c>
      <c r="F5850" s="1" t="s">
        <v>1820</v>
      </c>
      <c r="G5850" s="1" t="s">
        <v>1821</v>
      </c>
      <c r="H5850" s="1" t="s">
        <v>28</v>
      </c>
      <c r="I5850">
        <v>16</v>
      </c>
      <c r="J5850">
        <v>0</v>
      </c>
      <c r="K5850" s="1" t="s">
        <v>92</v>
      </c>
      <c r="L5850" s="1" t="s">
        <v>93</v>
      </c>
      <c r="M5850" s="1" t="s">
        <v>94</v>
      </c>
      <c r="N5850" s="1" t="s">
        <v>69</v>
      </c>
      <c r="O5850" s="1" t="s">
        <v>236</v>
      </c>
      <c r="P5850" s="1" t="s">
        <v>32</v>
      </c>
      <c r="Q5850" s="1" t="s">
        <v>33</v>
      </c>
      <c r="R5850" s="1" t="s">
        <v>33</v>
      </c>
      <c r="S5850" s="1" t="s">
        <v>33</v>
      </c>
      <c r="T5850" s="1" t="s">
        <v>33</v>
      </c>
      <c r="U5850" s="1" t="s">
        <v>60</v>
      </c>
      <c r="W5850" s="1" t="s">
        <v>157</v>
      </c>
      <c r="X5850" s="1" t="s">
        <v>33</v>
      </c>
    </row>
    <row r="5851" spans="1:24" x14ac:dyDescent="0.35">
      <c r="A5851" s="1" t="s">
        <v>2356</v>
      </c>
      <c r="B5851" s="1" t="s">
        <v>1859</v>
      </c>
      <c r="C5851">
        <v>33</v>
      </c>
      <c r="D5851" s="1" t="s">
        <v>1822</v>
      </c>
      <c r="E5851" s="1" t="s">
        <v>1919</v>
      </c>
      <c r="F5851" s="1" t="s">
        <v>1824</v>
      </c>
      <c r="G5851" s="1" t="s">
        <v>1825</v>
      </c>
      <c r="H5851" s="1" t="s">
        <v>99</v>
      </c>
      <c r="I5851">
        <v>3</v>
      </c>
      <c r="K5851" s="1" t="s">
        <v>100</v>
      </c>
      <c r="L5851" s="1" t="s">
        <v>101</v>
      </c>
      <c r="M5851" s="1" t="s">
        <v>102</v>
      </c>
      <c r="N5851" s="1" t="s">
        <v>69</v>
      </c>
      <c r="O5851" s="1" t="s">
        <v>236</v>
      </c>
      <c r="P5851" s="1" t="s">
        <v>32</v>
      </c>
      <c r="Q5851" s="1" t="s">
        <v>103</v>
      </c>
      <c r="R5851" s="1" t="s">
        <v>104</v>
      </c>
      <c r="S5851" s="1" t="s">
        <v>33</v>
      </c>
      <c r="T5851" s="1" t="s">
        <v>33</v>
      </c>
      <c r="U5851" s="1" t="s">
        <v>60</v>
      </c>
      <c r="W5851" s="1" t="s">
        <v>157</v>
      </c>
      <c r="X5851" s="1" t="s">
        <v>33</v>
      </c>
    </row>
    <row r="5852" spans="1:24" x14ac:dyDescent="0.35">
      <c r="A5852" s="1" t="s">
        <v>2356</v>
      </c>
      <c r="B5852" s="1" t="s">
        <v>1859</v>
      </c>
      <c r="C5852">
        <v>34</v>
      </c>
      <c r="D5852" s="1" t="s">
        <v>1826</v>
      </c>
      <c r="E5852" s="1" t="s">
        <v>1920</v>
      </c>
      <c r="F5852" s="1" t="s">
        <v>1828</v>
      </c>
      <c r="G5852" s="1" t="s">
        <v>1829</v>
      </c>
      <c r="H5852" s="1" t="s">
        <v>28</v>
      </c>
      <c r="I5852">
        <v>5</v>
      </c>
      <c r="J5852">
        <v>0</v>
      </c>
      <c r="K5852" s="1" t="s">
        <v>1139</v>
      </c>
      <c r="L5852" s="1" t="s">
        <v>1140</v>
      </c>
      <c r="M5852" s="1" t="s">
        <v>1141</v>
      </c>
      <c r="N5852" s="1" t="s">
        <v>69</v>
      </c>
      <c r="O5852" s="1" t="s">
        <v>236</v>
      </c>
      <c r="P5852" s="1" t="s">
        <v>32</v>
      </c>
      <c r="Q5852" s="1" t="s">
        <v>33</v>
      </c>
      <c r="R5852" s="1" t="s">
        <v>33</v>
      </c>
      <c r="S5852" s="1" t="s">
        <v>33</v>
      </c>
      <c r="T5852" s="1" t="s">
        <v>33</v>
      </c>
      <c r="U5852" s="1" t="s">
        <v>60</v>
      </c>
      <c r="W5852" s="1" t="s">
        <v>157</v>
      </c>
      <c r="X5852" s="1" t="s">
        <v>33</v>
      </c>
    </row>
    <row r="5853" spans="1:24" x14ac:dyDescent="0.35">
      <c r="A5853" s="1" t="s">
        <v>2356</v>
      </c>
      <c r="B5853" s="1" t="s">
        <v>1859</v>
      </c>
      <c r="C5853">
        <v>35</v>
      </c>
      <c r="D5853" s="1" t="s">
        <v>1830</v>
      </c>
      <c r="E5853" s="1" t="s">
        <v>1921</v>
      </c>
      <c r="F5853" s="1" t="s">
        <v>1832</v>
      </c>
      <c r="G5853" s="1" t="s">
        <v>1922</v>
      </c>
      <c r="H5853" s="1" t="s">
        <v>99</v>
      </c>
      <c r="I5853">
        <v>25</v>
      </c>
      <c r="K5853" s="1" t="s">
        <v>189</v>
      </c>
      <c r="L5853" s="1" t="s">
        <v>190</v>
      </c>
      <c r="M5853" s="1" t="s">
        <v>191</v>
      </c>
      <c r="N5853" s="1" t="s">
        <v>69</v>
      </c>
      <c r="O5853" s="1" t="s">
        <v>236</v>
      </c>
      <c r="P5853" s="1" t="s">
        <v>32</v>
      </c>
      <c r="Q5853" s="1" t="s">
        <v>1834</v>
      </c>
      <c r="R5853" s="1" t="s">
        <v>80</v>
      </c>
      <c r="S5853" s="1" t="s">
        <v>33</v>
      </c>
      <c r="T5853" s="1" t="s">
        <v>33</v>
      </c>
      <c r="U5853" s="1" t="s">
        <v>60</v>
      </c>
      <c r="W5853" s="1" t="s">
        <v>157</v>
      </c>
      <c r="X5853" s="1" t="s">
        <v>33</v>
      </c>
    </row>
    <row r="5854" spans="1:24" x14ac:dyDescent="0.35">
      <c r="A5854" s="1" t="s">
        <v>2356</v>
      </c>
      <c r="B5854" s="1" t="s">
        <v>1859</v>
      </c>
      <c r="C5854">
        <v>36</v>
      </c>
      <c r="D5854" s="1" t="s">
        <v>1835</v>
      </c>
      <c r="E5854" s="1" t="s">
        <v>1923</v>
      </c>
      <c r="F5854" s="1" t="s">
        <v>1837</v>
      </c>
      <c r="G5854" s="1" t="s">
        <v>1838</v>
      </c>
      <c r="H5854" s="1" t="s">
        <v>38</v>
      </c>
      <c r="I5854">
        <v>8</v>
      </c>
      <c r="K5854" s="1" t="s">
        <v>39</v>
      </c>
      <c r="L5854" s="1" t="s">
        <v>40</v>
      </c>
      <c r="M5854" s="1" t="s">
        <v>41</v>
      </c>
      <c r="N5854" s="1" t="s">
        <v>69</v>
      </c>
      <c r="O5854" s="1" t="s">
        <v>236</v>
      </c>
      <c r="P5854" s="1" t="s">
        <v>32</v>
      </c>
      <c r="Q5854" s="1" t="s">
        <v>33</v>
      </c>
      <c r="R5854" s="1" t="s">
        <v>33</v>
      </c>
      <c r="S5854" s="1" t="s">
        <v>33</v>
      </c>
      <c r="T5854" s="1" t="s">
        <v>33</v>
      </c>
      <c r="U5854" s="1" t="s">
        <v>60</v>
      </c>
      <c r="W5854" s="1" t="s">
        <v>157</v>
      </c>
      <c r="X5854" s="1" t="s">
        <v>33</v>
      </c>
    </row>
    <row r="5855" spans="1:24" x14ac:dyDescent="0.35">
      <c r="A5855" s="1" t="s">
        <v>2356</v>
      </c>
      <c r="B5855" s="1" t="s">
        <v>1859</v>
      </c>
      <c r="C5855">
        <v>37</v>
      </c>
      <c r="D5855" s="1" t="s">
        <v>1839</v>
      </c>
      <c r="E5855" s="1" t="s">
        <v>1924</v>
      </c>
      <c r="F5855" s="1" t="s">
        <v>1841</v>
      </c>
      <c r="G5855" s="1" t="s">
        <v>1842</v>
      </c>
      <c r="H5855" s="1" t="s">
        <v>38</v>
      </c>
      <c r="I5855">
        <v>100</v>
      </c>
      <c r="K5855" s="1" t="s">
        <v>66</v>
      </c>
      <c r="L5855" s="1" t="s">
        <v>67</v>
      </c>
      <c r="M5855" s="1" t="s">
        <v>68</v>
      </c>
      <c r="N5855" s="1" t="s">
        <v>69</v>
      </c>
      <c r="O5855" s="1" t="s">
        <v>236</v>
      </c>
      <c r="P5855" s="1" t="s">
        <v>32</v>
      </c>
      <c r="Q5855" s="1" t="s">
        <v>33</v>
      </c>
      <c r="R5855" s="1" t="s">
        <v>33</v>
      </c>
      <c r="S5855" s="1" t="s">
        <v>33</v>
      </c>
      <c r="T5855" s="1" t="s">
        <v>33</v>
      </c>
      <c r="U5855" s="1" t="s">
        <v>60</v>
      </c>
      <c r="W5855" s="1" t="s">
        <v>157</v>
      </c>
      <c r="X5855" s="1" t="s">
        <v>33</v>
      </c>
    </row>
    <row r="5856" spans="1:24" x14ac:dyDescent="0.35">
      <c r="A5856" s="1" t="s">
        <v>2356</v>
      </c>
      <c r="B5856" s="1" t="s">
        <v>1859</v>
      </c>
      <c r="C5856">
        <v>38</v>
      </c>
      <c r="D5856" s="1" t="s">
        <v>1843</v>
      </c>
      <c r="E5856" s="1" t="s">
        <v>1925</v>
      </c>
      <c r="F5856" s="1" t="s">
        <v>1845</v>
      </c>
      <c r="G5856" s="1" t="s">
        <v>1926</v>
      </c>
      <c r="H5856" s="1" t="s">
        <v>99</v>
      </c>
      <c r="I5856">
        <v>25</v>
      </c>
      <c r="K5856" s="1" t="s">
        <v>189</v>
      </c>
      <c r="L5856" s="1" t="s">
        <v>190</v>
      </c>
      <c r="M5856" s="1" t="s">
        <v>191</v>
      </c>
      <c r="N5856" s="1" t="s">
        <v>69</v>
      </c>
      <c r="O5856" s="1" t="s">
        <v>236</v>
      </c>
      <c r="P5856" s="1" t="s">
        <v>32</v>
      </c>
      <c r="Q5856" s="1" t="s">
        <v>1846</v>
      </c>
      <c r="R5856" s="1" t="s">
        <v>80</v>
      </c>
      <c r="S5856" s="1" t="s">
        <v>33</v>
      </c>
      <c r="T5856" s="1" t="s">
        <v>33</v>
      </c>
      <c r="U5856" s="1" t="s">
        <v>60</v>
      </c>
      <c r="W5856" s="1" t="s">
        <v>157</v>
      </c>
      <c r="X5856" s="1" t="s">
        <v>33</v>
      </c>
    </row>
    <row r="5857" spans="1:24" x14ac:dyDescent="0.35">
      <c r="A5857" s="1" t="s">
        <v>2356</v>
      </c>
      <c r="B5857" s="1" t="s">
        <v>1859</v>
      </c>
      <c r="C5857">
        <v>39</v>
      </c>
      <c r="D5857" s="1" t="s">
        <v>1847</v>
      </c>
      <c r="E5857" s="1" t="s">
        <v>1927</v>
      </c>
      <c r="F5857" s="1" t="s">
        <v>1849</v>
      </c>
      <c r="G5857" s="1" t="s">
        <v>1850</v>
      </c>
      <c r="H5857" s="1" t="s">
        <v>38</v>
      </c>
      <c r="I5857">
        <v>8</v>
      </c>
      <c r="K5857" s="1" t="s">
        <v>39</v>
      </c>
      <c r="L5857" s="1" t="s">
        <v>40</v>
      </c>
      <c r="M5857" s="1" t="s">
        <v>41</v>
      </c>
      <c r="N5857" s="1" t="s">
        <v>69</v>
      </c>
      <c r="O5857" s="1" t="s">
        <v>236</v>
      </c>
      <c r="P5857" s="1" t="s">
        <v>32</v>
      </c>
      <c r="Q5857" s="1" t="s">
        <v>33</v>
      </c>
      <c r="R5857" s="1" t="s">
        <v>33</v>
      </c>
      <c r="S5857" s="1" t="s">
        <v>33</v>
      </c>
      <c r="T5857" s="1" t="s">
        <v>33</v>
      </c>
      <c r="U5857" s="1" t="s">
        <v>60</v>
      </c>
      <c r="W5857" s="1" t="s">
        <v>157</v>
      </c>
      <c r="X5857" s="1" t="s">
        <v>33</v>
      </c>
    </row>
    <row r="5858" spans="1:24" x14ac:dyDescent="0.35">
      <c r="A5858" s="1" t="s">
        <v>2356</v>
      </c>
      <c r="B5858" s="1" t="s">
        <v>1859</v>
      </c>
      <c r="C5858">
        <v>40</v>
      </c>
      <c r="D5858" s="1" t="s">
        <v>1851</v>
      </c>
      <c r="E5858" s="1" t="s">
        <v>1928</v>
      </c>
      <c r="F5858" s="1" t="s">
        <v>1853</v>
      </c>
      <c r="G5858" s="1" t="s">
        <v>1854</v>
      </c>
      <c r="H5858" s="1" t="s">
        <v>38</v>
      </c>
      <c r="I5858">
        <v>100</v>
      </c>
      <c r="K5858" s="1" t="s">
        <v>66</v>
      </c>
      <c r="L5858" s="1" t="s">
        <v>67</v>
      </c>
      <c r="M5858" s="1" t="s">
        <v>68</v>
      </c>
      <c r="N5858" s="1" t="s">
        <v>69</v>
      </c>
      <c r="O5858" s="1" t="s">
        <v>236</v>
      </c>
      <c r="P5858" s="1" t="s">
        <v>32</v>
      </c>
      <c r="Q5858" s="1" t="s">
        <v>33</v>
      </c>
      <c r="R5858" s="1" t="s">
        <v>33</v>
      </c>
      <c r="S5858" s="1" t="s">
        <v>33</v>
      </c>
      <c r="T5858" s="1" t="s">
        <v>33</v>
      </c>
      <c r="U5858" s="1" t="s">
        <v>60</v>
      </c>
      <c r="W5858" s="1" t="s">
        <v>157</v>
      </c>
      <c r="X5858" s="1" t="s">
        <v>33</v>
      </c>
    </row>
    <row r="5859" spans="1:24" x14ac:dyDescent="0.35">
      <c r="A5859" s="1" t="s">
        <v>2356</v>
      </c>
      <c r="B5859" s="1" t="s">
        <v>1859</v>
      </c>
      <c r="C5859">
        <v>41</v>
      </c>
      <c r="D5859" s="1" t="s">
        <v>1855</v>
      </c>
      <c r="E5859" s="1" t="s">
        <v>1929</v>
      </c>
      <c r="F5859" s="1" t="s">
        <v>1857</v>
      </c>
      <c r="G5859" s="1" t="s">
        <v>1858</v>
      </c>
      <c r="H5859" s="1" t="s">
        <v>38</v>
      </c>
      <c r="I5859">
        <v>100</v>
      </c>
      <c r="K5859" s="1" t="s">
        <v>66</v>
      </c>
      <c r="L5859" s="1" t="s">
        <v>67</v>
      </c>
      <c r="M5859" s="1" t="s">
        <v>68</v>
      </c>
      <c r="N5859" s="1" t="s">
        <v>69</v>
      </c>
      <c r="O5859" s="1" t="s">
        <v>236</v>
      </c>
      <c r="P5859" s="1" t="s">
        <v>32</v>
      </c>
      <c r="Q5859" s="1" t="s">
        <v>33</v>
      </c>
      <c r="R5859" s="1" t="s">
        <v>33</v>
      </c>
      <c r="S5859" s="1" t="s">
        <v>33</v>
      </c>
      <c r="T5859" s="1" t="s">
        <v>33</v>
      </c>
      <c r="U5859" s="1" t="s">
        <v>60</v>
      </c>
      <c r="W5859" s="1" t="s">
        <v>157</v>
      </c>
      <c r="X5859" s="1" t="s">
        <v>33</v>
      </c>
    </row>
    <row r="5860" spans="1:24" x14ac:dyDescent="0.35">
      <c r="A5860" s="1" t="s">
        <v>2356</v>
      </c>
      <c r="B5860" s="1" t="s">
        <v>1859</v>
      </c>
      <c r="C5860">
        <v>42</v>
      </c>
      <c r="D5860" s="1" t="s">
        <v>2415</v>
      </c>
      <c r="E5860" s="1" t="s">
        <v>2458</v>
      </c>
      <c r="F5860" s="1" t="s">
        <v>2417</v>
      </c>
      <c r="G5860" s="1" t="s">
        <v>2418</v>
      </c>
      <c r="H5860" s="1" t="s">
        <v>99</v>
      </c>
      <c r="I5860">
        <v>2</v>
      </c>
      <c r="K5860" s="1" t="s">
        <v>300</v>
      </c>
      <c r="L5860" s="1" t="s">
        <v>301</v>
      </c>
      <c r="M5860" s="1" t="s">
        <v>302</v>
      </c>
      <c r="N5860" s="1" t="s">
        <v>69</v>
      </c>
      <c r="O5860" s="1" t="s">
        <v>32</v>
      </c>
      <c r="P5860" s="1" t="s">
        <v>32</v>
      </c>
      <c r="Q5860" s="1" t="s">
        <v>303</v>
      </c>
      <c r="R5860" s="1" t="s">
        <v>304</v>
      </c>
      <c r="S5860" s="1" t="s">
        <v>33</v>
      </c>
      <c r="T5860" s="1" t="s">
        <v>33</v>
      </c>
      <c r="U5860" s="1" t="s">
        <v>60</v>
      </c>
      <c r="W5860" s="1" t="s">
        <v>2360</v>
      </c>
      <c r="X5860" s="1" t="s">
        <v>33</v>
      </c>
    </row>
    <row r="5861" spans="1:24" x14ac:dyDescent="0.35">
      <c r="A5861" s="1" t="s">
        <v>2356</v>
      </c>
      <c r="B5861" s="1" t="s">
        <v>1859</v>
      </c>
      <c r="C5861">
        <v>43</v>
      </c>
      <c r="D5861" s="1" t="s">
        <v>2419</v>
      </c>
      <c r="E5861" s="1" t="s">
        <v>2459</v>
      </c>
      <c r="F5861" s="1" t="s">
        <v>2421</v>
      </c>
      <c r="G5861" s="1" t="s">
        <v>2422</v>
      </c>
      <c r="H5861" s="1" t="s">
        <v>38</v>
      </c>
      <c r="I5861">
        <v>100</v>
      </c>
      <c r="K5861" s="1" t="s">
        <v>66</v>
      </c>
      <c r="L5861" s="1" t="s">
        <v>67</v>
      </c>
      <c r="M5861" s="1" t="s">
        <v>68</v>
      </c>
      <c r="N5861" s="1" t="s">
        <v>69</v>
      </c>
      <c r="O5861" s="1" t="s">
        <v>32</v>
      </c>
      <c r="P5861" s="1" t="s">
        <v>32</v>
      </c>
      <c r="Q5861" s="1" t="s">
        <v>33</v>
      </c>
      <c r="R5861" s="1" t="s">
        <v>33</v>
      </c>
      <c r="S5861" s="1" t="s">
        <v>33</v>
      </c>
      <c r="T5861" s="1" t="s">
        <v>33</v>
      </c>
      <c r="U5861" s="1" t="s">
        <v>60</v>
      </c>
      <c r="W5861" s="1" t="s">
        <v>2360</v>
      </c>
      <c r="X5861" s="1" t="s">
        <v>33</v>
      </c>
    </row>
    <row r="5862" spans="1:24" x14ac:dyDescent="0.35">
      <c r="A5862" s="1" t="s">
        <v>2356</v>
      </c>
      <c r="B5862" s="1" t="s">
        <v>1859</v>
      </c>
      <c r="C5862">
        <v>44</v>
      </c>
      <c r="D5862" s="1" t="s">
        <v>2423</v>
      </c>
      <c r="E5862" s="1" t="s">
        <v>2460</v>
      </c>
      <c r="F5862" s="1" t="s">
        <v>2425</v>
      </c>
      <c r="G5862" s="1" t="s">
        <v>2426</v>
      </c>
      <c r="H5862" s="1" t="s">
        <v>38</v>
      </c>
      <c r="I5862">
        <v>100</v>
      </c>
      <c r="K5862" s="1" t="s">
        <v>66</v>
      </c>
      <c r="L5862" s="1" t="s">
        <v>67</v>
      </c>
      <c r="M5862" s="1" t="s">
        <v>68</v>
      </c>
      <c r="N5862" s="1" t="s">
        <v>69</v>
      </c>
      <c r="O5862" s="1" t="s">
        <v>32</v>
      </c>
      <c r="P5862" s="1" t="s">
        <v>32</v>
      </c>
      <c r="Q5862" s="1" t="s">
        <v>33</v>
      </c>
      <c r="R5862" s="1" t="s">
        <v>33</v>
      </c>
      <c r="S5862" s="1" t="s">
        <v>33</v>
      </c>
      <c r="T5862" s="1" t="s">
        <v>33</v>
      </c>
      <c r="U5862" s="1" t="s">
        <v>60</v>
      </c>
      <c r="W5862" s="1" t="s">
        <v>2360</v>
      </c>
      <c r="X5862" s="1" t="s">
        <v>33</v>
      </c>
    </row>
    <row r="5863" spans="1:24" x14ac:dyDescent="0.35">
      <c r="A5863" s="1" t="s">
        <v>2356</v>
      </c>
      <c r="B5863" s="1" t="s">
        <v>1859</v>
      </c>
      <c r="C5863">
        <v>45</v>
      </c>
      <c r="D5863" s="1" t="s">
        <v>2427</v>
      </c>
      <c r="E5863" s="1" t="s">
        <v>2461</v>
      </c>
      <c r="F5863" s="1" t="s">
        <v>2429</v>
      </c>
      <c r="G5863" s="1" t="s">
        <v>2430</v>
      </c>
      <c r="H5863" s="1" t="s">
        <v>38</v>
      </c>
      <c r="I5863">
        <v>1</v>
      </c>
      <c r="K5863" s="1" t="s">
        <v>76</v>
      </c>
      <c r="L5863" s="1" t="s">
        <v>77</v>
      </c>
      <c r="M5863" s="1" t="s">
        <v>78</v>
      </c>
      <c r="N5863" s="1" t="s">
        <v>69</v>
      </c>
      <c r="O5863" s="1" t="s">
        <v>32</v>
      </c>
      <c r="P5863" s="1" t="s">
        <v>32</v>
      </c>
      <c r="Q5863" s="1" t="s">
        <v>2431</v>
      </c>
      <c r="R5863" s="1" t="s">
        <v>80</v>
      </c>
      <c r="S5863" s="1" t="s">
        <v>33</v>
      </c>
      <c r="T5863" s="1" t="s">
        <v>33</v>
      </c>
      <c r="U5863" s="1" t="s">
        <v>60</v>
      </c>
      <c r="W5863" s="1" t="s">
        <v>2360</v>
      </c>
      <c r="X5863" s="1" t="s">
        <v>33</v>
      </c>
    </row>
    <row r="5864" spans="1:24" x14ac:dyDescent="0.35">
      <c r="A5864" s="1" t="s">
        <v>2356</v>
      </c>
      <c r="B5864" s="1" t="s">
        <v>1859</v>
      </c>
      <c r="C5864">
        <v>46</v>
      </c>
      <c r="D5864" s="1" t="s">
        <v>2432</v>
      </c>
      <c r="E5864" s="1" t="s">
        <v>2462</v>
      </c>
      <c r="F5864" s="1" t="s">
        <v>2453</v>
      </c>
      <c r="G5864" s="1" t="s">
        <v>2453</v>
      </c>
      <c r="H5864" s="1" t="s">
        <v>99</v>
      </c>
      <c r="I5864">
        <v>25</v>
      </c>
      <c r="K5864" s="1" t="s">
        <v>189</v>
      </c>
      <c r="L5864" s="1" t="s">
        <v>190</v>
      </c>
      <c r="M5864" s="1" t="s">
        <v>191</v>
      </c>
      <c r="N5864" s="1" t="s">
        <v>69</v>
      </c>
      <c r="O5864" s="1" t="s">
        <v>32</v>
      </c>
      <c r="P5864" s="1" t="s">
        <v>32</v>
      </c>
      <c r="Q5864" s="1" t="s">
        <v>2435</v>
      </c>
      <c r="R5864" s="1" t="s">
        <v>80</v>
      </c>
      <c r="S5864" s="1" t="s">
        <v>33</v>
      </c>
      <c r="T5864" s="1" t="s">
        <v>33</v>
      </c>
      <c r="U5864" s="1" t="s">
        <v>60</v>
      </c>
      <c r="W5864" s="1" t="s">
        <v>2360</v>
      </c>
      <c r="X5864" s="1" t="s">
        <v>33</v>
      </c>
    </row>
    <row r="5865" spans="1:24" x14ac:dyDescent="0.35">
      <c r="A5865" s="1" t="s">
        <v>2356</v>
      </c>
      <c r="B5865" s="1" t="s">
        <v>1859</v>
      </c>
      <c r="C5865">
        <v>47</v>
      </c>
      <c r="D5865" s="1" t="s">
        <v>2436</v>
      </c>
      <c r="E5865" s="1" t="s">
        <v>2463</v>
      </c>
      <c r="F5865" s="1" t="s">
        <v>2438</v>
      </c>
      <c r="G5865" s="1" t="s">
        <v>2439</v>
      </c>
      <c r="H5865" s="1" t="s">
        <v>99</v>
      </c>
      <c r="I5865">
        <v>25</v>
      </c>
      <c r="K5865" s="1" t="s">
        <v>189</v>
      </c>
      <c r="L5865" s="1" t="s">
        <v>190</v>
      </c>
      <c r="M5865" s="1" t="s">
        <v>191</v>
      </c>
      <c r="N5865" s="1" t="s">
        <v>69</v>
      </c>
      <c r="O5865" s="1" t="s">
        <v>32</v>
      </c>
      <c r="P5865" s="1" t="s">
        <v>32</v>
      </c>
      <c r="Q5865" s="1" t="s">
        <v>2435</v>
      </c>
      <c r="R5865" s="1" t="s">
        <v>80</v>
      </c>
      <c r="S5865" s="1" t="s">
        <v>33</v>
      </c>
      <c r="T5865" s="1" t="s">
        <v>33</v>
      </c>
      <c r="U5865" s="1" t="s">
        <v>60</v>
      </c>
      <c r="W5865" s="1" t="s">
        <v>2360</v>
      </c>
      <c r="X5865" s="1" t="s">
        <v>33</v>
      </c>
    </row>
    <row r="5866" spans="1:24" x14ac:dyDescent="0.35">
      <c r="A5866" s="1" t="s">
        <v>2356</v>
      </c>
      <c r="B5866" s="1" t="s">
        <v>1859</v>
      </c>
      <c r="C5866">
        <v>48</v>
      </c>
      <c r="D5866" s="1" t="s">
        <v>2440</v>
      </c>
      <c r="E5866" s="1" t="s">
        <v>2464</v>
      </c>
      <c r="F5866" s="1" t="s">
        <v>2456</v>
      </c>
      <c r="G5866" s="1" t="s">
        <v>2457</v>
      </c>
      <c r="H5866" s="1" t="s">
        <v>75</v>
      </c>
      <c r="I5866">
        <v>1</v>
      </c>
      <c r="K5866" s="1" t="s">
        <v>76</v>
      </c>
      <c r="L5866" s="1" t="s">
        <v>77</v>
      </c>
      <c r="M5866" s="1" t="s">
        <v>78</v>
      </c>
      <c r="N5866" s="1" t="s">
        <v>69</v>
      </c>
      <c r="O5866" s="1" t="s">
        <v>32</v>
      </c>
      <c r="P5866" s="1" t="s">
        <v>32</v>
      </c>
      <c r="Q5866" s="1" t="s">
        <v>2443</v>
      </c>
      <c r="R5866" s="1" t="s">
        <v>80</v>
      </c>
      <c r="S5866" s="1" t="s">
        <v>33</v>
      </c>
      <c r="T5866" s="1" t="s">
        <v>33</v>
      </c>
      <c r="U5866" s="1" t="s">
        <v>60</v>
      </c>
      <c r="W5866" s="1" t="s">
        <v>2360</v>
      </c>
      <c r="X5866" s="1" t="s">
        <v>33</v>
      </c>
    </row>
    <row r="5867" spans="1:24" x14ac:dyDescent="0.35">
      <c r="A5867" s="1" t="s">
        <v>2356</v>
      </c>
      <c r="B5867" s="1" t="s">
        <v>1930</v>
      </c>
      <c r="C5867">
        <v>0</v>
      </c>
      <c r="D5867" s="1" t="s">
        <v>25</v>
      </c>
      <c r="E5867" s="1" t="s">
        <v>1931</v>
      </c>
      <c r="F5867" s="1" t="s">
        <v>27</v>
      </c>
      <c r="G5867" s="1" t="s">
        <v>27</v>
      </c>
      <c r="H5867" s="1" t="s">
        <v>28</v>
      </c>
      <c r="I5867">
        <v>10</v>
      </c>
      <c r="J5867">
        <v>0</v>
      </c>
      <c r="K5867" s="1" t="s">
        <v>25</v>
      </c>
      <c r="L5867" s="1" t="s">
        <v>29</v>
      </c>
      <c r="M5867" s="1" t="s">
        <v>30</v>
      </c>
      <c r="N5867" s="1" t="s">
        <v>31</v>
      </c>
      <c r="O5867" s="1" t="s">
        <v>32</v>
      </c>
      <c r="P5867" s="1" t="s">
        <v>32</v>
      </c>
      <c r="Q5867" s="1" t="s">
        <v>33</v>
      </c>
      <c r="R5867" s="1" t="s">
        <v>33</v>
      </c>
      <c r="S5867" s="1" t="s">
        <v>33</v>
      </c>
      <c r="T5867" s="1" t="s">
        <v>33</v>
      </c>
      <c r="U5867" s="1" t="s">
        <v>33</v>
      </c>
      <c r="W5867" s="1" t="s">
        <v>33</v>
      </c>
      <c r="X5867" s="1" t="s">
        <v>33</v>
      </c>
    </row>
    <row r="5868" spans="1:24" x14ac:dyDescent="0.35">
      <c r="A5868" s="1" t="s">
        <v>2356</v>
      </c>
      <c r="B5868" s="1" t="s">
        <v>1930</v>
      </c>
      <c r="C5868">
        <v>1</v>
      </c>
      <c r="D5868" s="1" t="s">
        <v>43</v>
      </c>
      <c r="E5868" s="1" t="s">
        <v>1932</v>
      </c>
      <c r="F5868" s="1" t="s">
        <v>45</v>
      </c>
      <c r="G5868" s="1" t="s">
        <v>46</v>
      </c>
      <c r="H5868" s="1" t="s">
        <v>38</v>
      </c>
      <c r="I5868">
        <v>50</v>
      </c>
      <c r="K5868" s="1" t="s">
        <v>47</v>
      </c>
      <c r="L5868" s="1" t="s">
        <v>48</v>
      </c>
      <c r="M5868" s="1" t="s">
        <v>49</v>
      </c>
      <c r="N5868" s="1" t="s">
        <v>31</v>
      </c>
      <c r="O5868" s="1" t="s">
        <v>32</v>
      </c>
      <c r="P5868" s="1" t="s">
        <v>32</v>
      </c>
      <c r="Q5868" s="1" t="s">
        <v>33</v>
      </c>
      <c r="R5868" s="1" t="s">
        <v>33</v>
      </c>
      <c r="S5868" s="1" t="s">
        <v>18</v>
      </c>
      <c r="T5868" s="1" t="s">
        <v>19</v>
      </c>
      <c r="U5868" s="1" t="s">
        <v>33</v>
      </c>
      <c r="W5868" s="1" t="s">
        <v>33</v>
      </c>
      <c r="X5868" s="1" t="s">
        <v>42</v>
      </c>
    </row>
    <row r="5869" spans="1:24" x14ac:dyDescent="0.35">
      <c r="A5869" s="1" t="s">
        <v>2356</v>
      </c>
      <c r="B5869" s="1" t="s">
        <v>1930</v>
      </c>
      <c r="C5869">
        <v>2</v>
      </c>
      <c r="D5869" s="1" t="s">
        <v>1173</v>
      </c>
      <c r="E5869" s="1" t="s">
        <v>1933</v>
      </c>
      <c r="F5869" s="1" t="s">
        <v>1175</v>
      </c>
      <c r="G5869" s="1" t="s">
        <v>1176</v>
      </c>
      <c r="H5869" s="1" t="s">
        <v>38</v>
      </c>
      <c r="I5869">
        <v>100</v>
      </c>
      <c r="K5869" s="1" t="s">
        <v>66</v>
      </c>
      <c r="L5869" s="1" t="s">
        <v>67</v>
      </c>
      <c r="M5869" s="1" t="s">
        <v>68</v>
      </c>
      <c r="N5869" s="1" t="s">
        <v>31</v>
      </c>
      <c r="O5869" s="1" t="s">
        <v>32</v>
      </c>
      <c r="P5869" s="1" t="s">
        <v>32</v>
      </c>
      <c r="Q5869" s="1" t="s">
        <v>33</v>
      </c>
      <c r="R5869" s="1" t="s">
        <v>33</v>
      </c>
      <c r="S5869" s="1" t="s">
        <v>18</v>
      </c>
      <c r="T5869" s="1" t="s">
        <v>33</v>
      </c>
      <c r="U5869" s="1" t="s">
        <v>60</v>
      </c>
      <c r="W5869" s="1" t="s">
        <v>33</v>
      </c>
      <c r="X5869" s="1" t="s">
        <v>42</v>
      </c>
    </row>
    <row r="5870" spans="1:24" x14ac:dyDescent="0.35">
      <c r="A5870" s="1" t="s">
        <v>2356</v>
      </c>
      <c r="B5870" s="1" t="s">
        <v>1930</v>
      </c>
      <c r="C5870">
        <v>3</v>
      </c>
      <c r="D5870" s="1" t="s">
        <v>1934</v>
      </c>
      <c r="E5870" s="1" t="s">
        <v>1935</v>
      </c>
      <c r="F5870" s="1" t="s">
        <v>1936</v>
      </c>
      <c r="G5870" s="1" t="s">
        <v>1937</v>
      </c>
      <c r="H5870" s="1" t="s">
        <v>38</v>
      </c>
      <c r="I5870">
        <v>100</v>
      </c>
      <c r="K5870" s="1" t="s">
        <v>66</v>
      </c>
      <c r="L5870" s="1" t="s">
        <v>67</v>
      </c>
      <c r="M5870" s="1" t="s">
        <v>68</v>
      </c>
      <c r="N5870" s="1" t="s">
        <v>69</v>
      </c>
      <c r="O5870" s="1" t="s">
        <v>32</v>
      </c>
      <c r="P5870" s="1" t="s">
        <v>32</v>
      </c>
      <c r="Q5870" s="1" t="s">
        <v>33</v>
      </c>
      <c r="R5870" s="1" t="s">
        <v>33</v>
      </c>
      <c r="S5870" s="1" t="s">
        <v>33</v>
      </c>
      <c r="T5870" s="1" t="s">
        <v>33</v>
      </c>
      <c r="U5870" s="1" t="s">
        <v>60</v>
      </c>
      <c r="W5870" s="1" t="s">
        <v>157</v>
      </c>
      <c r="X5870" s="1" t="s">
        <v>33</v>
      </c>
    </row>
    <row r="5871" spans="1:24" x14ac:dyDescent="0.35">
      <c r="A5871" s="1" t="s">
        <v>2356</v>
      </c>
      <c r="B5871" s="1" t="s">
        <v>1930</v>
      </c>
      <c r="C5871">
        <v>4</v>
      </c>
      <c r="D5871" s="1" t="s">
        <v>1938</v>
      </c>
      <c r="E5871" s="1" t="s">
        <v>1939</v>
      </c>
      <c r="F5871" s="1" t="s">
        <v>1940</v>
      </c>
      <c r="G5871" s="1" t="s">
        <v>1937</v>
      </c>
      <c r="H5871" s="1" t="s">
        <v>38</v>
      </c>
      <c r="I5871">
        <v>100</v>
      </c>
      <c r="K5871" s="1" t="s">
        <v>66</v>
      </c>
      <c r="L5871" s="1" t="s">
        <v>67</v>
      </c>
      <c r="M5871" s="1" t="s">
        <v>68</v>
      </c>
      <c r="N5871" s="1" t="s">
        <v>69</v>
      </c>
      <c r="O5871" s="1" t="s">
        <v>32</v>
      </c>
      <c r="P5871" s="1" t="s">
        <v>32</v>
      </c>
      <c r="Q5871" s="1" t="s">
        <v>33</v>
      </c>
      <c r="R5871" s="1" t="s">
        <v>33</v>
      </c>
      <c r="S5871" s="1" t="s">
        <v>33</v>
      </c>
      <c r="T5871" s="1" t="s">
        <v>33</v>
      </c>
      <c r="U5871" s="1" t="s">
        <v>60</v>
      </c>
      <c r="W5871" s="1" t="s">
        <v>157</v>
      </c>
      <c r="X5871" s="1" t="s">
        <v>33</v>
      </c>
    </row>
    <row r="5872" spans="1:24" x14ac:dyDescent="0.35">
      <c r="A5872" s="1" t="s">
        <v>2356</v>
      </c>
      <c r="B5872" s="1" t="s">
        <v>1930</v>
      </c>
      <c r="C5872">
        <v>5</v>
      </c>
      <c r="D5872" s="1" t="s">
        <v>1941</v>
      </c>
      <c r="E5872" s="1" t="s">
        <v>1942</v>
      </c>
      <c r="F5872" s="1" t="s">
        <v>1943</v>
      </c>
      <c r="G5872" s="1" t="s">
        <v>1944</v>
      </c>
      <c r="H5872" s="1" t="s">
        <v>38</v>
      </c>
      <c r="I5872">
        <v>100</v>
      </c>
      <c r="K5872" s="1" t="s">
        <v>66</v>
      </c>
      <c r="L5872" s="1" t="s">
        <v>67</v>
      </c>
      <c r="M5872" s="1" t="s">
        <v>68</v>
      </c>
      <c r="N5872" s="1" t="s">
        <v>69</v>
      </c>
      <c r="O5872" s="1" t="s">
        <v>32</v>
      </c>
      <c r="P5872" s="1" t="s">
        <v>32</v>
      </c>
      <c r="Q5872" s="1" t="s">
        <v>33</v>
      </c>
      <c r="R5872" s="1" t="s">
        <v>33</v>
      </c>
      <c r="S5872" s="1" t="s">
        <v>33</v>
      </c>
      <c r="T5872" s="1" t="s">
        <v>33</v>
      </c>
      <c r="U5872" s="1" t="s">
        <v>60</v>
      </c>
      <c r="W5872" s="1" t="s">
        <v>157</v>
      </c>
      <c r="X5872" s="1" t="s">
        <v>33</v>
      </c>
    </row>
    <row r="5873" spans="1:24" x14ac:dyDescent="0.35">
      <c r="A5873" s="1" t="s">
        <v>2356</v>
      </c>
      <c r="B5873" s="1" t="s">
        <v>1930</v>
      </c>
      <c r="C5873">
        <v>6</v>
      </c>
      <c r="D5873" s="1" t="s">
        <v>1945</v>
      </c>
      <c r="E5873" s="1" t="s">
        <v>1946</v>
      </c>
      <c r="F5873" s="1" t="s">
        <v>1947</v>
      </c>
      <c r="G5873" s="1" t="s">
        <v>1948</v>
      </c>
      <c r="H5873" s="1" t="s">
        <v>38</v>
      </c>
      <c r="I5873">
        <v>255</v>
      </c>
      <c r="K5873" s="1" t="s">
        <v>550</v>
      </c>
      <c r="L5873" s="1" t="s">
        <v>551</v>
      </c>
      <c r="M5873" s="1" t="s">
        <v>552</v>
      </c>
      <c r="N5873" s="1" t="s">
        <v>31</v>
      </c>
      <c r="O5873" s="1" t="s">
        <v>32</v>
      </c>
      <c r="P5873" s="1" t="s">
        <v>32</v>
      </c>
      <c r="Q5873" s="1" t="s">
        <v>33</v>
      </c>
      <c r="R5873" s="1" t="s">
        <v>33</v>
      </c>
      <c r="S5873" s="1" t="s">
        <v>33</v>
      </c>
      <c r="T5873" s="1" t="s">
        <v>33</v>
      </c>
      <c r="U5873" s="1" t="s">
        <v>60</v>
      </c>
      <c r="W5873" s="1" t="s">
        <v>157</v>
      </c>
      <c r="X5873" s="1" t="s">
        <v>42</v>
      </c>
    </row>
    <row r="5874" spans="1:24" x14ac:dyDescent="0.35">
      <c r="A5874" s="1" t="s">
        <v>2356</v>
      </c>
      <c r="B5874" s="1" t="s">
        <v>1930</v>
      </c>
      <c r="C5874">
        <v>7</v>
      </c>
      <c r="D5874" s="1" t="s">
        <v>1681</v>
      </c>
      <c r="E5874" s="1" t="s">
        <v>1949</v>
      </c>
      <c r="F5874" s="1" t="s">
        <v>1760</v>
      </c>
      <c r="G5874" s="1" t="s">
        <v>1761</v>
      </c>
      <c r="H5874" s="1" t="s">
        <v>122</v>
      </c>
      <c r="I5874">
        <v>1</v>
      </c>
      <c r="K5874" s="1" t="s">
        <v>76</v>
      </c>
      <c r="L5874" s="1" t="s">
        <v>77</v>
      </c>
      <c r="M5874" s="1" t="s">
        <v>78</v>
      </c>
      <c r="N5874" s="1" t="s">
        <v>31</v>
      </c>
      <c r="O5874" s="1" t="s">
        <v>32</v>
      </c>
      <c r="P5874" s="1" t="s">
        <v>32</v>
      </c>
      <c r="Q5874" s="1" t="s">
        <v>1685</v>
      </c>
      <c r="R5874" s="1" t="s">
        <v>80</v>
      </c>
      <c r="S5874" s="1" t="s">
        <v>33</v>
      </c>
      <c r="T5874" s="1" t="s">
        <v>33</v>
      </c>
      <c r="U5874" s="1" t="s">
        <v>60</v>
      </c>
      <c r="W5874" s="1" t="s">
        <v>157</v>
      </c>
      <c r="X5874" s="1" t="s">
        <v>42</v>
      </c>
    </row>
    <row r="5875" spans="1:24" x14ac:dyDescent="0.35">
      <c r="A5875" s="1" t="s">
        <v>2356</v>
      </c>
      <c r="B5875" s="1" t="s">
        <v>1930</v>
      </c>
      <c r="C5875">
        <v>8</v>
      </c>
      <c r="D5875" s="1" t="s">
        <v>1686</v>
      </c>
      <c r="E5875" s="1" t="s">
        <v>1950</v>
      </c>
      <c r="F5875" s="1" t="s">
        <v>1763</v>
      </c>
      <c r="G5875" s="1" t="s">
        <v>1764</v>
      </c>
      <c r="H5875" s="1" t="s">
        <v>122</v>
      </c>
      <c r="I5875">
        <v>1</v>
      </c>
      <c r="K5875" s="1" t="s">
        <v>76</v>
      </c>
      <c r="L5875" s="1" t="s">
        <v>77</v>
      </c>
      <c r="M5875" s="1" t="s">
        <v>78</v>
      </c>
      <c r="N5875" s="1" t="s">
        <v>31</v>
      </c>
      <c r="O5875" s="1" t="s">
        <v>32</v>
      </c>
      <c r="P5875" s="1" t="s">
        <v>32</v>
      </c>
      <c r="Q5875" s="1" t="s">
        <v>1690</v>
      </c>
      <c r="R5875" s="1" t="s">
        <v>80</v>
      </c>
      <c r="S5875" s="1" t="s">
        <v>33</v>
      </c>
      <c r="T5875" s="1" t="s">
        <v>33</v>
      </c>
      <c r="U5875" s="1" t="s">
        <v>60</v>
      </c>
      <c r="W5875" s="1" t="s">
        <v>157</v>
      </c>
      <c r="X5875" s="1" t="s">
        <v>42</v>
      </c>
    </row>
    <row r="5876" spans="1:24" x14ac:dyDescent="0.35">
      <c r="A5876" s="1" t="s">
        <v>2356</v>
      </c>
      <c r="B5876" s="1" t="s">
        <v>1930</v>
      </c>
      <c r="C5876">
        <v>9</v>
      </c>
      <c r="D5876" s="1" t="s">
        <v>1863</v>
      </c>
      <c r="E5876" s="1" t="s">
        <v>1951</v>
      </c>
      <c r="F5876" s="1" t="s">
        <v>1865</v>
      </c>
      <c r="G5876" s="1" t="s">
        <v>1866</v>
      </c>
      <c r="H5876" s="1" t="s">
        <v>99</v>
      </c>
      <c r="I5876">
        <v>25</v>
      </c>
      <c r="K5876" s="1" t="s">
        <v>189</v>
      </c>
      <c r="L5876" s="1" t="s">
        <v>190</v>
      </c>
      <c r="M5876" s="1" t="s">
        <v>191</v>
      </c>
      <c r="N5876" s="1" t="s">
        <v>69</v>
      </c>
      <c r="O5876" s="1" t="s">
        <v>32</v>
      </c>
      <c r="P5876" s="1" t="s">
        <v>32</v>
      </c>
      <c r="Q5876" s="1" t="s">
        <v>295</v>
      </c>
      <c r="R5876" s="1" t="s">
        <v>80</v>
      </c>
      <c r="S5876" s="1" t="s">
        <v>33</v>
      </c>
      <c r="T5876" s="1" t="s">
        <v>33</v>
      </c>
      <c r="U5876" s="1" t="s">
        <v>60</v>
      </c>
      <c r="W5876" s="1" t="s">
        <v>1952</v>
      </c>
      <c r="X5876" s="1" t="s">
        <v>42</v>
      </c>
    </row>
    <row r="5877" spans="1:24" x14ac:dyDescent="0.35">
      <c r="A5877" s="1" t="s">
        <v>2356</v>
      </c>
      <c r="B5877" s="1" t="s">
        <v>1930</v>
      </c>
      <c r="C5877">
        <v>10</v>
      </c>
      <c r="D5877" s="1" t="s">
        <v>1715</v>
      </c>
      <c r="E5877" s="1" t="s">
        <v>1953</v>
      </c>
      <c r="F5877" s="1" t="s">
        <v>1717</v>
      </c>
      <c r="G5877" s="1" t="s">
        <v>1868</v>
      </c>
      <c r="H5877" s="1" t="s">
        <v>99</v>
      </c>
      <c r="I5877">
        <v>25</v>
      </c>
      <c r="K5877" s="1" t="s">
        <v>189</v>
      </c>
      <c r="L5877" s="1" t="s">
        <v>190</v>
      </c>
      <c r="M5877" s="1" t="s">
        <v>191</v>
      </c>
      <c r="N5877" s="1" t="s">
        <v>69</v>
      </c>
      <c r="O5877" s="1" t="s">
        <v>32</v>
      </c>
      <c r="P5877" s="1" t="s">
        <v>32</v>
      </c>
      <c r="Q5877" s="1" t="s">
        <v>1719</v>
      </c>
      <c r="R5877" s="1" t="s">
        <v>1720</v>
      </c>
      <c r="S5877" s="1" t="s">
        <v>33</v>
      </c>
      <c r="T5877" s="1" t="s">
        <v>33</v>
      </c>
      <c r="U5877" s="1" t="s">
        <v>60</v>
      </c>
      <c r="W5877" s="1" t="s">
        <v>157</v>
      </c>
      <c r="X5877" s="1" t="s">
        <v>33</v>
      </c>
    </row>
    <row r="5878" spans="1:24" x14ac:dyDescent="0.35">
      <c r="A5878" s="1" t="s">
        <v>2356</v>
      </c>
      <c r="B5878" s="1" t="s">
        <v>1930</v>
      </c>
      <c r="C5878">
        <v>11</v>
      </c>
      <c r="D5878" s="1" t="s">
        <v>1869</v>
      </c>
      <c r="E5878" s="1" t="s">
        <v>1954</v>
      </c>
      <c r="F5878" s="1" t="s">
        <v>1871</v>
      </c>
      <c r="G5878" s="1" t="s">
        <v>1872</v>
      </c>
      <c r="H5878" s="1" t="s">
        <v>99</v>
      </c>
      <c r="I5878">
        <v>25</v>
      </c>
      <c r="K5878" s="1" t="s">
        <v>189</v>
      </c>
      <c r="L5878" s="1" t="s">
        <v>190</v>
      </c>
      <c r="M5878" s="1" t="s">
        <v>191</v>
      </c>
      <c r="N5878" s="1" t="s">
        <v>31</v>
      </c>
      <c r="O5878" s="1" t="s">
        <v>32</v>
      </c>
      <c r="P5878" s="1" t="s">
        <v>32</v>
      </c>
      <c r="Q5878" s="1" t="s">
        <v>1955</v>
      </c>
      <c r="R5878" s="1" t="s">
        <v>80</v>
      </c>
      <c r="S5878" s="1" t="s">
        <v>33</v>
      </c>
      <c r="T5878" s="1" t="s">
        <v>33</v>
      </c>
      <c r="U5878" s="1" t="s">
        <v>60</v>
      </c>
      <c r="W5878" s="1" t="s">
        <v>157</v>
      </c>
      <c r="X5878" s="1" t="s">
        <v>42</v>
      </c>
    </row>
    <row r="5879" spans="1:24" x14ac:dyDescent="0.35">
      <c r="A5879" s="1" t="s">
        <v>2356</v>
      </c>
      <c r="B5879" s="1" t="s">
        <v>1930</v>
      </c>
      <c r="C5879">
        <v>12</v>
      </c>
      <c r="D5879" s="1" t="s">
        <v>1956</v>
      </c>
      <c r="E5879" s="1" t="s">
        <v>1957</v>
      </c>
      <c r="F5879" s="1" t="s">
        <v>1257</v>
      </c>
      <c r="G5879" s="1" t="s">
        <v>1880</v>
      </c>
      <c r="H5879" s="1" t="s">
        <v>99</v>
      </c>
      <c r="I5879">
        <v>2</v>
      </c>
      <c r="K5879" s="1" t="s">
        <v>300</v>
      </c>
      <c r="L5879" s="1" t="s">
        <v>301</v>
      </c>
      <c r="M5879" s="1" t="s">
        <v>302</v>
      </c>
      <c r="N5879" s="1" t="s">
        <v>31</v>
      </c>
      <c r="O5879" s="1" t="s">
        <v>32</v>
      </c>
      <c r="P5879" s="1" t="s">
        <v>32</v>
      </c>
      <c r="Q5879" s="1" t="s">
        <v>303</v>
      </c>
      <c r="R5879" s="1" t="s">
        <v>304</v>
      </c>
      <c r="S5879" s="1" t="s">
        <v>33</v>
      </c>
      <c r="T5879" s="1" t="s">
        <v>33</v>
      </c>
      <c r="U5879" s="1" t="s">
        <v>60</v>
      </c>
      <c r="W5879" s="1" t="s">
        <v>157</v>
      </c>
      <c r="X5879" s="1" t="s">
        <v>42</v>
      </c>
    </row>
    <row r="5880" spans="1:24" x14ac:dyDescent="0.35">
      <c r="A5880" s="1" t="s">
        <v>2356</v>
      </c>
      <c r="B5880" s="1" t="s">
        <v>1930</v>
      </c>
      <c r="C5880">
        <v>13</v>
      </c>
      <c r="D5880" s="1" t="s">
        <v>1878</v>
      </c>
      <c r="E5880" s="1" t="s">
        <v>1958</v>
      </c>
      <c r="F5880" s="1" t="s">
        <v>1261</v>
      </c>
      <c r="G5880" s="1" t="s">
        <v>1880</v>
      </c>
      <c r="H5880" s="1" t="s">
        <v>38</v>
      </c>
      <c r="I5880">
        <v>255</v>
      </c>
      <c r="K5880" s="1" t="s">
        <v>550</v>
      </c>
      <c r="L5880" s="1" t="s">
        <v>551</v>
      </c>
      <c r="M5880" s="1" t="s">
        <v>552</v>
      </c>
      <c r="N5880" s="1" t="s">
        <v>31</v>
      </c>
      <c r="O5880" s="1" t="s">
        <v>32</v>
      </c>
      <c r="P5880" s="1" t="s">
        <v>32</v>
      </c>
      <c r="Q5880" s="1" t="s">
        <v>33</v>
      </c>
      <c r="R5880" s="1" t="s">
        <v>33</v>
      </c>
      <c r="S5880" s="1" t="s">
        <v>33</v>
      </c>
      <c r="T5880" s="1" t="s">
        <v>33</v>
      </c>
      <c r="U5880" s="1" t="s">
        <v>60</v>
      </c>
      <c r="W5880" s="1" t="s">
        <v>157</v>
      </c>
      <c r="X5880" s="1" t="s">
        <v>42</v>
      </c>
    </row>
    <row r="5881" spans="1:24" x14ac:dyDescent="0.35">
      <c r="A5881" s="1" t="s">
        <v>2356</v>
      </c>
      <c r="B5881" s="1" t="s">
        <v>1930</v>
      </c>
      <c r="C5881">
        <v>14</v>
      </c>
      <c r="D5881" s="1" t="s">
        <v>1881</v>
      </c>
      <c r="E5881" s="1" t="s">
        <v>1959</v>
      </c>
      <c r="F5881" s="1" t="s">
        <v>1268</v>
      </c>
      <c r="G5881" s="1" t="s">
        <v>1880</v>
      </c>
      <c r="H5881" s="1" t="s">
        <v>38</v>
      </c>
      <c r="I5881">
        <v>255</v>
      </c>
      <c r="K5881" s="1" t="s">
        <v>550</v>
      </c>
      <c r="L5881" s="1" t="s">
        <v>551</v>
      </c>
      <c r="M5881" s="1" t="s">
        <v>552</v>
      </c>
      <c r="N5881" s="1" t="s">
        <v>31</v>
      </c>
      <c r="O5881" s="1" t="s">
        <v>32</v>
      </c>
      <c r="P5881" s="1" t="s">
        <v>32</v>
      </c>
      <c r="Q5881" s="1" t="s">
        <v>33</v>
      </c>
      <c r="R5881" s="1" t="s">
        <v>33</v>
      </c>
      <c r="S5881" s="1" t="s">
        <v>33</v>
      </c>
      <c r="T5881" s="1" t="s">
        <v>33</v>
      </c>
      <c r="U5881" s="1" t="s">
        <v>60</v>
      </c>
      <c r="W5881" s="1" t="s">
        <v>157</v>
      </c>
      <c r="X5881" s="1" t="s">
        <v>42</v>
      </c>
    </row>
    <row r="5882" spans="1:24" x14ac:dyDescent="0.35">
      <c r="A5882" s="1" t="s">
        <v>2356</v>
      </c>
      <c r="B5882" s="1" t="s">
        <v>1930</v>
      </c>
      <c r="C5882">
        <v>15</v>
      </c>
      <c r="D5882" s="1" t="s">
        <v>1883</v>
      </c>
      <c r="E5882" s="1" t="s">
        <v>1960</v>
      </c>
      <c r="F5882" s="1" t="s">
        <v>1885</v>
      </c>
      <c r="G5882" s="1" t="s">
        <v>1880</v>
      </c>
      <c r="H5882" s="1" t="s">
        <v>38</v>
      </c>
      <c r="I5882">
        <v>255</v>
      </c>
      <c r="K5882" s="1" t="s">
        <v>550</v>
      </c>
      <c r="L5882" s="1" t="s">
        <v>551</v>
      </c>
      <c r="M5882" s="1" t="s">
        <v>552</v>
      </c>
      <c r="N5882" s="1" t="s">
        <v>69</v>
      </c>
      <c r="O5882" s="1" t="s">
        <v>32</v>
      </c>
      <c r="P5882" s="1" t="s">
        <v>32</v>
      </c>
      <c r="Q5882" s="1" t="s">
        <v>33</v>
      </c>
      <c r="R5882" s="1" t="s">
        <v>33</v>
      </c>
      <c r="S5882" s="1" t="s">
        <v>33</v>
      </c>
      <c r="T5882" s="1" t="s">
        <v>33</v>
      </c>
      <c r="U5882" s="1" t="s">
        <v>60</v>
      </c>
      <c r="W5882" s="1" t="s">
        <v>157</v>
      </c>
      <c r="X5882" s="1" t="s">
        <v>33</v>
      </c>
    </row>
    <row r="5883" spans="1:24" x14ac:dyDescent="0.35">
      <c r="A5883" s="1" t="s">
        <v>2356</v>
      </c>
      <c r="B5883" s="1" t="s">
        <v>1930</v>
      </c>
      <c r="C5883">
        <v>16</v>
      </c>
      <c r="D5883" s="1" t="s">
        <v>1961</v>
      </c>
      <c r="E5883" s="1" t="s">
        <v>1962</v>
      </c>
      <c r="F5883" s="1" t="s">
        <v>1888</v>
      </c>
      <c r="G5883" s="1" t="s">
        <v>1880</v>
      </c>
      <c r="H5883" s="1" t="s">
        <v>38</v>
      </c>
      <c r="I5883">
        <v>255</v>
      </c>
      <c r="K5883" s="1" t="s">
        <v>550</v>
      </c>
      <c r="L5883" s="1" t="s">
        <v>551</v>
      </c>
      <c r="M5883" s="1" t="s">
        <v>552</v>
      </c>
      <c r="N5883" s="1" t="s">
        <v>69</v>
      </c>
      <c r="O5883" s="1" t="s">
        <v>32</v>
      </c>
      <c r="P5883" s="1" t="s">
        <v>32</v>
      </c>
      <c r="Q5883" s="1" t="s">
        <v>33</v>
      </c>
      <c r="R5883" s="1" t="s">
        <v>33</v>
      </c>
      <c r="S5883" s="1" t="s">
        <v>33</v>
      </c>
      <c r="T5883" s="1" t="s">
        <v>33</v>
      </c>
      <c r="U5883" s="1" t="s">
        <v>60</v>
      </c>
      <c r="W5883" s="1" t="s">
        <v>157</v>
      </c>
      <c r="X5883" s="1" t="s">
        <v>33</v>
      </c>
    </row>
    <row r="5884" spans="1:24" x14ac:dyDescent="0.35">
      <c r="A5884" s="1" t="s">
        <v>2356</v>
      </c>
      <c r="B5884" s="1" t="s">
        <v>1930</v>
      </c>
      <c r="C5884">
        <v>17</v>
      </c>
      <c r="D5884" s="1" t="s">
        <v>1890</v>
      </c>
      <c r="E5884" s="1" t="s">
        <v>1963</v>
      </c>
      <c r="F5884" s="1" t="s">
        <v>1892</v>
      </c>
      <c r="G5884" s="1" t="s">
        <v>1880</v>
      </c>
      <c r="H5884" s="1" t="s">
        <v>38</v>
      </c>
      <c r="I5884">
        <v>255</v>
      </c>
      <c r="K5884" s="1" t="s">
        <v>550</v>
      </c>
      <c r="L5884" s="1" t="s">
        <v>551</v>
      </c>
      <c r="M5884" s="1" t="s">
        <v>552</v>
      </c>
      <c r="N5884" s="1" t="s">
        <v>69</v>
      </c>
      <c r="O5884" s="1" t="s">
        <v>32</v>
      </c>
      <c r="P5884" s="1" t="s">
        <v>32</v>
      </c>
      <c r="Q5884" s="1" t="s">
        <v>33</v>
      </c>
      <c r="R5884" s="1" t="s">
        <v>33</v>
      </c>
      <c r="S5884" s="1" t="s">
        <v>33</v>
      </c>
      <c r="T5884" s="1" t="s">
        <v>33</v>
      </c>
      <c r="U5884" s="1" t="s">
        <v>60</v>
      </c>
      <c r="W5884" s="1" t="s">
        <v>33</v>
      </c>
      <c r="X5884" s="1" t="s">
        <v>33</v>
      </c>
    </row>
    <row r="5885" spans="1:24" x14ac:dyDescent="0.35">
      <c r="A5885" s="1" t="s">
        <v>2356</v>
      </c>
      <c r="B5885" s="1" t="s">
        <v>1930</v>
      </c>
      <c r="C5885">
        <v>18</v>
      </c>
      <c r="D5885" s="1" t="s">
        <v>1893</v>
      </c>
      <c r="E5885" s="1" t="s">
        <v>1964</v>
      </c>
      <c r="F5885" s="1" t="s">
        <v>1895</v>
      </c>
      <c r="G5885" s="1" t="s">
        <v>1880</v>
      </c>
      <c r="H5885" s="1" t="s">
        <v>38</v>
      </c>
      <c r="I5885">
        <v>255</v>
      </c>
      <c r="K5885" s="1" t="s">
        <v>550</v>
      </c>
      <c r="L5885" s="1" t="s">
        <v>551</v>
      </c>
      <c r="M5885" s="1" t="s">
        <v>552</v>
      </c>
      <c r="N5885" s="1" t="s">
        <v>69</v>
      </c>
      <c r="O5885" s="1" t="s">
        <v>32</v>
      </c>
      <c r="P5885" s="1" t="s">
        <v>32</v>
      </c>
      <c r="Q5885" s="1" t="s">
        <v>33</v>
      </c>
      <c r="R5885" s="1" t="s">
        <v>33</v>
      </c>
      <c r="S5885" s="1" t="s">
        <v>33</v>
      </c>
      <c r="T5885" s="1" t="s">
        <v>33</v>
      </c>
      <c r="U5885" s="1" t="s">
        <v>60</v>
      </c>
      <c r="W5885" s="1" t="s">
        <v>33</v>
      </c>
      <c r="X5885" s="1" t="s">
        <v>33</v>
      </c>
    </row>
    <row r="5886" spans="1:24" x14ac:dyDescent="0.35">
      <c r="A5886" s="1" t="s">
        <v>2356</v>
      </c>
      <c r="B5886" s="1" t="s">
        <v>1930</v>
      </c>
      <c r="C5886">
        <v>19</v>
      </c>
      <c r="D5886" s="1" t="s">
        <v>1896</v>
      </c>
      <c r="E5886" s="1" t="s">
        <v>1965</v>
      </c>
      <c r="F5886" s="1" t="s">
        <v>1898</v>
      </c>
      <c r="G5886" s="1" t="s">
        <v>1880</v>
      </c>
      <c r="H5886" s="1" t="s">
        <v>38</v>
      </c>
      <c r="I5886">
        <v>255</v>
      </c>
      <c r="K5886" s="1" t="s">
        <v>550</v>
      </c>
      <c r="L5886" s="1" t="s">
        <v>551</v>
      </c>
      <c r="M5886" s="1" t="s">
        <v>552</v>
      </c>
      <c r="N5886" s="1" t="s">
        <v>69</v>
      </c>
      <c r="O5886" s="1" t="s">
        <v>32</v>
      </c>
      <c r="P5886" s="1" t="s">
        <v>32</v>
      </c>
      <c r="Q5886" s="1" t="s">
        <v>33</v>
      </c>
      <c r="R5886" s="1" t="s">
        <v>33</v>
      </c>
      <c r="S5886" s="1" t="s">
        <v>33</v>
      </c>
      <c r="T5886" s="1" t="s">
        <v>33</v>
      </c>
      <c r="U5886" s="1" t="s">
        <v>60</v>
      </c>
      <c r="W5886" s="1" t="s">
        <v>33</v>
      </c>
      <c r="X5886" s="1" t="s">
        <v>33</v>
      </c>
    </row>
    <row r="5887" spans="1:24" x14ac:dyDescent="0.35">
      <c r="A5887" s="1" t="s">
        <v>2356</v>
      </c>
      <c r="B5887" s="1" t="s">
        <v>1930</v>
      </c>
      <c r="C5887">
        <v>20</v>
      </c>
      <c r="D5887" s="1" t="s">
        <v>1966</v>
      </c>
      <c r="E5887" s="1" t="s">
        <v>1967</v>
      </c>
      <c r="F5887" s="1" t="s">
        <v>1968</v>
      </c>
      <c r="G5887" s="1" t="s">
        <v>1969</v>
      </c>
      <c r="H5887" s="1" t="s">
        <v>38</v>
      </c>
      <c r="I5887">
        <v>100</v>
      </c>
      <c r="K5887" s="1" t="s">
        <v>66</v>
      </c>
      <c r="L5887" s="1" t="s">
        <v>67</v>
      </c>
      <c r="M5887" s="1" t="s">
        <v>68</v>
      </c>
      <c r="N5887" s="1" t="s">
        <v>69</v>
      </c>
      <c r="O5887" s="1" t="s">
        <v>32</v>
      </c>
      <c r="P5887" s="1" t="s">
        <v>32</v>
      </c>
      <c r="Q5887" s="1" t="s">
        <v>33</v>
      </c>
      <c r="R5887" s="1" t="s">
        <v>33</v>
      </c>
      <c r="S5887" s="1" t="s">
        <v>33</v>
      </c>
      <c r="T5887" s="1" t="s">
        <v>33</v>
      </c>
      <c r="U5887" s="1" t="s">
        <v>60</v>
      </c>
      <c r="W5887" s="1" t="s">
        <v>157</v>
      </c>
      <c r="X5887" s="1" t="s">
        <v>33</v>
      </c>
    </row>
    <row r="5888" spans="1:24" x14ac:dyDescent="0.35">
      <c r="A5888" s="1" t="s">
        <v>2356</v>
      </c>
      <c r="B5888" s="1" t="s">
        <v>1930</v>
      </c>
      <c r="C5888">
        <v>21</v>
      </c>
      <c r="D5888" s="1" t="s">
        <v>1750</v>
      </c>
      <c r="E5888" s="1" t="s">
        <v>1970</v>
      </c>
      <c r="F5888" s="1" t="s">
        <v>1752</v>
      </c>
      <c r="G5888" s="1" t="s">
        <v>1753</v>
      </c>
      <c r="H5888" s="1" t="s">
        <v>122</v>
      </c>
      <c r="I5888">
        <v>1</v>
      </c>
      <c r="K5888" s="1" t="s">
        <v>76</v>
      </c>
      <c r="L5888" s="1" t="s">
        <v>77</v>
      </c>
      <c r="M5888" s="1" t="s">
        <v>78</v>
      </c>
      <c r="N5888" s="1" t="s">
        <v>69</v>
      </c>
      <c r="O5888" s="1" t="s">
        <v>32</v>
      </c>
      <c r="P5888" s="1" t="s">
        <v>32</v>
      </c>
      <c r="Q5888" s="1" t="s">
        <v>1754</v>
      </c>
      <c r="R5888" s="1" t="s">
        <v>80</v>
      </c>
      <c r="S5888" s="1" t="s">
        <v>33</v>
      </c>
      <c r="T5888" s="1" t="s">
        <v>33</v>
      </c>
      <c r="U5888" s="1" t="s">
        <v>60</v>
      </c>
      <c r="W5888" s="1" t="s">
        <v>177</v>
      </c>
      <c r="X5888" s="1" t="s">
        <v>33</v>
      </c>
    </row>
    <row r="5889" spans="1:24" x14ac:dyDescent="0.35">
      <c r="A5889" s="1" t="s">
        <v>2356</v>
      </c>
      <c r="B5889" s="1" t="s">
        <v>1930</v>
      </c>
      <c r="C5889">
        <v>22</v>
      </c>
      <c r="D5889" s="1" t="s">
        <v>1971</v>
      </c>
      <c r="E5889" s="1" t="s">
        <v>1972</v>
      </c>
      <c r="F5889" s="1" t="s">
        <v>1757</v>
      </c>
      <c r="G5889" s="1" t="s">
        <v>1758</v>
      </c>
      <c r="H5889" s="1" t="s">
        <v>38</v>
      </c>
      <c r="I5889">
        <v>100</v>
      </c>
      <c r="K5889" s="1" t="s">
        <v>66</v>
      </c>
      <c r="L5889" s="1" t="s">
        <v>67</v>
      </c>
      <c r="M5889" s="1" t="s">
        <v>68</v>
      </c>
      <c r="N5889" s="1" t="s">
        <v>69</v>
      </c>
      <c r="O5889" s="1" t="s">
        <v>32</v>
      </c>
      <c r="P5889" s="1" t="s">
        <v>32</v>
      </c>
      <c r="Q5889" s="1" t="s">
        <v>33</v>
      </c>
      <c r="R5889" s="1" t="s">
        <v>33</v>
      </c>
      <c r="S5889" s="1" t="s">
        <v>33</v>
      </c>
      <c r="T5889" s="1" t="s">
        <v>33</v>
      </c>
      <c r="U5889" s="1" t="s">
        <v>60</v>
      </c>
      <c r="W5889" s="1" t="s">
        <v>177</v>
      </c>
      <c r="X5889" s="1" t="s">
        <v>33</v>
      </c>
    </row>
    <row r="5890" spans="1:24" x14ac:dyDescent="0.35">
      <c r="A5890" s="1" t="s">
        <v>2356</v>
      </c>
      <c r="B5890" s="1" t="s">
        <v>1930</v>
      </c>
      <c r="C5890">
        <v>23</v>
      </c>
      <c r="D5890" s="1" t="s">
        <v>1795</v>
      </c>
      <c r="E5890" s="1" t="s">
        <v>1973</v>
      </c>
      <c r="F5890" s="1" t="s">
        <v>1797</v>
      </c>
      <c r="G5890" s="1" t="s">
        <v>1798</v>
      </c>
      <c r="H5890" s="1" t="s">
        <v>99</v>
      </c>
      <c r="I5890">
        <v>25</v>
      </c>
      <c r="K5890" s="1" t="s">
        <v>189</v>
      </c>
      <c r="L5890" s="1" t="s">
        <v>190</v>
      </c>
      <c r="M5890" s="1" t="s">
        <v>191</v>
      </c>
      <c r="N5890" s="1" t="s">
        <v>69</v>
      </c>
      <c r="O5890" s="1" t="s">
        <v>32</v>
      </c>
      <c r="P5890" s="1" t="s">
        <v>32</v>
      </c>
      <c r="Q5890" s="1" t="s">
        <v>1799</v>
      </c>
      <c r="R5890" s="1" t="s">
        <v>80</v>
      </c>
      <c r="S5890" s="1" t="s">
        <v>33</v>
      </c>
      <c r="T5890" s="1" t="s">
        <v>33</v>
      </c>
      <c r="U5890" s="1" t="s">
        <v>60</v>
      </c>
      <c r="W5890" s="1" t="s">
        <v>157</v>
      </c>
      <c r="X5890" s="1" t="s">
        <v>33</v>
      </c>
    </row>
    <row r="5891" spans="1:24" x14ac:dyDescent="0.35">
      <c r="A5891" s="1" t="s">
        <v>2356</v>
      </c>
      <c r="B5891" s="1" t="s">
        <v>1930</v>
      </c>
      <c r="C5891">
        <v>24</v>
      </c>
      <c r="D5891" s="1" t="s">
        <v>1800</v>
      </c>
      <c r="E5891" s="1" t="s">
        <v>1974</v>
      </c>
      <c r="F5891" s="1" t="s">
        <v>1802</v>
      </c>
      <c r="G5891" s="1" t="s">
        <v>1803</v>
      </c>
      <c r="H5891" s="1" t="s">
        <v>148</v>
      </c>
      <c r="I5891">
        <v>8</v>
      </c>
      <c r="K5891" s="1" t="s">
        <v>149</v>
      </c>
      <c r="L5891" s="1" t="s">
        <v>150</v>
      </c>
      <c r="M5891" s="1" t="s">
        <v>151</v>
      </c>
      <c r="N5891" s="1" t="s">
        <v>69</v>
      </c>
      <c r="O5891" s="1" t="s">
        <v>32</v>
      </c>
      <c r="P5891" s="1" t="s">
        <v>32</v>
      </c>
      <c r="Q5891" s="1" t="s">
        <v>33</v>
      </c>
      <c r="R5891" s="1" t="s">
        <v>33</v>
      </c>
      <c r="S5891" s="1" t="s">
        <v>33</v>
      </c>
      <c r="T5891" s="1" t="s">
        <v>33</v>
      </c>
      <c r="U5891" s="1" t="s">
        <v>60</v>
      </c>
      <c r="W5891" s="1" t="s">
        <v>157</v>
      </c>
      <c r="X5891" s="1" t="s">
        <v>33</v>
      </c>
    </row>
    <row r="5892" spans="1:24" x14ac:dyDescent="0.35">
      <c r="A5892" s="1" t="s">
        <v>2356</v>
      </c>
      <c r="B5892" s="1" t="s">
        <v>1930</v>
      </c>
      <c r="C5892">
        <v>25</v>
      </c>
      <c r="D5892" s="1" t="s">
        <v>1723</v>
      </c>
      <c r="E5892" s="1" t="s">
        <v>1975</v>
      </c>
      <c r="F5892" s="1" t="s">
        <v>1725</v>
      </c>
      <c r="G5892" s="1" t="s">
        <v>1976</v>
      </c>
      <c r="H5892" s="1" t="s">
        <v>99</v>
      </c>
      <c r="I5892">
        <v>25</v>
      </c>
      <c r="K5892" s="1" t="s">
        <v>189</v>
      </c>
      <c r="L5892" s="1" t="s">
        <v>190</v>
      </c>
      <c r="M5892" s="1" t="s">
        <v>191</v>
      </c>
      <c r="N5892" s="1" t="s">
        <v>69</v>
      </c>
      <c r="O5892" s="1" t="s">
        <v>32</v>
      </c>
      <c r="P5892" s="1" t="s">
        <v>32</v>
      </c>
      <c r="Q5892" s="1" t="s">
        <v>1727</v>
      </c>
      <c r="R5892" s="1" t="s">
        <v>1728</v>
      </c>
      <c r="S5892" s="1" t="s">
        <v>33</v>
      </c>
      <c r="T5892" s="1" t="s">
        <v>33</v>
      </c>
      <c r="U5892" s="1" t="s">
        <v>60</v>
      </c>
      <c r="W5892" s="1" t="s">
        <v>157</v>
      </c>
      <c r="X5892" s="1" t="s">
        <v>33</v>
      </c>
    </row>
    <row r="5893" spans="1:24" x14ac:dyDescent="0.35">
      <c r="A5893" s="1" t="s">
        <v>2356</v>
      </c>
      <c r="B5893" s="1" t="s">
        <v>1930</v>
      </c>
      <c r="C5893">
        <v>26</v>
      </c>
      <c r="D5893" s="1" t="s">
        <v>1729</v>
      </c>
      <c r="E5893" s="1" t="s">
        <v>1977</v>
      </c>
      <c r="F5893" s="1" t="s">
        <v>1731</v>
      </c>
      <c r="G5893" s="1" t="s">
        <v>1978</v>
      </c>
      <c r="H5893" s="1" t="s">
        <v>148</v>
      </c>
      <c r="I5893">
        <v>8</v>
      </c>
      <c r="K5893" s="1" t="s">
        <v>149</v>
      </c>
      <c r="L5893" s="1" t="s">
        <v>150</v>
      </c>
      <c r="M5893" s="1" t="s">
        <v>151</v>
      </c>
      <c r="N5893" s="1" t="s">
        <v>69</v>
      </c>
      <c r="O5893" s="1" t="s">
        <v>32</v>
      </c>
      <c r="P5893" s="1" t="s">
        <v>32</v>
      </c>
      <c r="Q5893" s="1" t="s">
        <v>33</v>
      </c>
      <c r="R5893" s="1" t="s">
        <v>33</v>
      </c>
      <c r="S5893" s="1" t="s">
        <v>33</v>
      </c>
      <c r="T5893" s="1" t="s">
        <v>33</v>
      </c>
      <c r="U5893" s="1" t="s">
        <v>60</v>
      </c>
      <c r="W5893" s="1" t="s">
        <v>157</v>
      </c>
      <c r="X5893" s="1" t="s">
        <v>33</v>
      </c>
    </row>
    <row r="5894" spans="1:24" x14ac:dyDescent="0.35">
      <c r="A5894" s="1" t="s">
        <v>2356</v>
      </c>
      <c r="B5894" s="1" t="s">
        <v>1930</v>
      </c>
      <c r="C5894">
        <v>27</v>
      </c>
      <c r="D5894" s="1" t="s">
        <v>1733</v>
      </c>
      <c r="E5894" s="1" t="s">
        <v>1979</v>
      </c>
      <c r="F5894" s="1" t="s">
        <v>1748</v>
      </c>
      <c r="G5894" s="1" t="s">
        <v>1980</v>
      </c>
      <c r="H5894" s="1" t="s">
        <v>75</v>
      </c>
      <c r="I5894">
        <v>1</v>
      </c>
      <c r="K5894" s="1" t="s">
        <v>76</v>
      </c>
      <c r="L5894" s="1" t="s">
        <v>77</v>
      </c>
      <c r="M5894" s="1" t="s">
        <v>78</v>
      </c>
      <c r="N5894" s="1" t="s">
        <v>69</v>
      </c>
      <c r="O5894" s="1" t="s">
        <v>32</v>
      </c>
      <c r="P5894" s="1" t="s">
        <v>32</v>
      </c>
      <c r="Q5894" s="1" t="s">
        <v>1737</v>
      </c>
      <c r="R5894" s="1" t="s">
        <v>80</v>
      </c>
      <c r="S5894" s="1" t="s">
        <v>33</v>
      </c>
      <c r="T5894" s="1" t="s">
        <v>33</v>
      </c>
      <c r="U5894" s="1" t="s">
        <v>60</v>
      </c>
      <c r="W5894" s="1" t="s">
        <v>1738</v>
      </c>
      <c r="X5894" s="1" t="s">
        <v>33</v>
      </c>
    </row>
    <row r="5895" spans="1:24" x14ac:dyDescent="0.35">
      <c r="A5895" s="1" t="s">
        <v>2356</v>
      </c>
      <c r="B5895" s="1" t="s">
        <v>1930</v>
      </c>
      <c r="C5895">
        <v>28</v>
      </c>
      <c r="D5895" s="1" t="s">
        <v>1981</v>
      </c>
      <c r="E5895" s="1" t="s">
        <v>1982</v>
      </c>
      <c r="F5895" s="1" t="s">
        <v>1983</v>
      </c>
      <c r="G5895" s="1" t="s">
        <v>1984</v>
      </c>
      <c r="H5895" s="1" t="s">
        <v>122</v>
      </c>
      <c r="I5895">
        <v>1</v>
      </c>
      <c r="K5895" s="1" t="s">
        <v>76</v>
      </c>
      <c r="L5895" s="1" t="s">
        <v>77</v>
      </c>
      <c r="M5895" s="1" t="s">
        <v>78</v>
      </c>
      <c r="N5895" s="1" t="s">
        <v>69</v>
      </c>
      <c r="O5895" s="1" t="s">
        <v>236</v>
      </c>
      <c r="P5895" s="1" t="s">
        <v>32</v>
      </c>
      <c r="Q5895" s="1" t="s">
        <v>1985</v>
      </c>
      <c r="R5895" s="1" t="s">
        <v>80</v>
      </c>
      <c r="S5895" s="1" t="s">
        <v>33</v>
      </c>
      <c r="T5895" s="1" t="s">
        <v>33</v>
      </c>
      <c r="U5895" s="1" t="s">
        <v>60</v>
      </c>
      <c r="W5895" s="1" t="s">
        <v>157</v>
      </c>
      <c r="X5895" s="1" t="s">
        <v>33</v>
      </c>
    </row>
    <row r="5896" spans="1:24" x14ac:dyDescent="0.35">
      <c r="A5896" s="1" t="s">
        <v>2356</v>
      </c>
      <c r="B5896" s="1" t="s">
        <v>1930</v>
      </c>
      <c r="C5896">
        <v>29</v>
      </c>
      <c r="D5896" s="1" t="s">
        <v>1765</v>
      </c>
      <c r="E5896" s="1" t="s">
        <v>1986</v>
      </c>
      <c r="F5896" s="1" t="s">
        <v>1767</v>
      </c>
      <c r="G5896" s="1" t="s">
        <v>1987</v>
      </c>
      <c r="H5896" s="1" t="s">
        <v>122</v>
      </c>
      <c r="I5896">
        <v>1</v>
      </c>
      <c r="K5896" s="1" t="s">
        <v>76</v>
      </c>
      <c r="L5896" s="1" t="s">
        <v>77</v>
      </c>
      <c r="M5896" s="1" t="s">
        <v>78</v>
      </c>
      <c r="N5896" s="1" t="s">
        <v>69</v>
      </c>
      <c r="O5896" s="1" t="s">
        <v>236</v>
      </c>
      <c r="P5896" s="1" t="s">
        <v>32</v>
      </c>
      <c r="Q5896" s="1" t="s">
        <v>1769</v>
      </c>
      <c r="R5896" s="1" t="s">
        <v>80</v>
      </c>
      <c r="S5896" s="1" t="s">
        <v>33</v>
      </c>
      <c r="T5896" s="1" t="s">
        <v>33</v>
      </c>
      <c r="U5896" s="1" t="s">
        <v>60</v>
      </c>
      <c r="W5896" s="1" t="s">
        <v>157</v>
      </c>
      <c r="X5896" s="1" t="s">
        <v>33</v>
      </c>
    </row>
    <row r="5897" spans="1:24" x14ac:dyDescent="0.35">
      <c r="A5897" s="1" t="s">
        <v>2356</v>
      </c>
      <c r="B5897" s="1" t="s">
        <v>1930</v>
      </c>
      <c r="C5897">
        <v>30</v>
      </c>
      <c r="D5897" s="1" t="s">
        <v>1770</v>
      </c>
      <c r="E5897" s="1" t="s">
        <v>1988</v>
      </c>
      <c r="F5897" s="1" t="s">
        <v>1772</v>
      </c>
      <c r="G5897" s="1" t="s">
        <v>1989</v>
      </c>
      <c r="H5897" s="1" t="s">
        <v>122</v>
      </c>
      <c r="I5897">
        <v>1</v>
      </c>
      <c r="K5897" s="1" t="s">
        <v>76</v>
      </c>
      <c r="L5897" s="1" t="s">
        <v>77</v>
      </c>
      <c r="M5897" s="1" t="s">
        <v>78</v>
      </c>
      <c r="N5897" s="1" t="s">
        <v>69</v>
      </c>
      <c r="O5897" s="1" t="s">
        <v>236</v>
      </c>
      <c r="P5897" s="1" t="s">
        <v>32</v>
      </c>
      <c r="Q5897" s="1" t="s">
        <v>1774</v>
      </c>
      <c r="R5897" s="1" t="s">
        <v>80</v>
      </c>
      <c r="S5897" s="1" t="s">
        <v>33</v>
      </c>
      <c r="T5897" s="1" t="s">
        <v>33</v>
      </c>
      <c r="U5897" s="1" t="s">
        <v>60</v>
      </c>
      <c r="W5897" s="1" t="s">
        <v>157</v>
      </c>
      <c r="X5897" s="1" t="s">
        <v>33</v>
      </c>
    </row>
    <row r="5898" spans="1:24" x14ac:dyDescent="0.35">
      <c r="A5898" s="1" t="s">
        <v>2356</v>
      </c>
      <c r="B5898" s="1" t="s">
        <v>1930</v>
      </c>
      <c r="C5898">
        <v>31</v>
      </c>
      <c r="D5898" s="1" t="s">
        <v>1775</v>
      </c>
      <c r="E5898" s="1" t="s">
        <v>1990</v>
      </c>
      <c r="F5898" s="1" t="s">
        <v>1777</v>
      </c>
      <c r="G5898" s="1" t="s">
        <v>1778</v>
      </c>
      <c r="H5898" s="1" t="s">
        <v>122</v>
      </c>
      <c r="I5898">
        <v>1</v>
      </c>
      <c r="K5898" s="1" t="s">
        <v>76</v>
      </c>
      <c r="L5898" s="1" t="s">
        <v>77</v>
      </c>
      <c r="M5898" s="1" t="s">
        <v>78</v>
      </c>
      <c r="N5898" s="1" t="s">
        <v>69</v>
      </c>
      <c r="O5898" s="1" t="s">
        <v>32</v>
      </c>
      <c r="P5898" s="1" t="s">
        <v>32</v>
      </c>
      <c r="Q5898" s="1" t="s">
        <v>1779</v>
      </c>
      <c r="R5898" s="1" t="s">
        <v>80</v>
      </c>
      <c r="S5898" s="1" t="s">
        <v>33</v>
      </c>
      <c r="T5898" s="1" t="s">
        <v>33</v>
      </c>
      <c r="U5898" s="1" t="s">
        <v>60</v>
      </c>
      <c r="W5898" s="1" t="s">
        <v>157</v>
      </c>
      <c r="X5898" s="1" t="s">
        <v>33</v>
      </c>
    </row>
    <row r="5899" spans="1:24" x14ac:dyDescent="0.35">
      <c r="A5899" s="1" t="s">
        <v>2356</v>
      </c>
      <c r="B5899" s="1" t="s">
        <v>1930</v>
      </c>
      <c r="C5899">
        <v>32</v>
      </c>
      <c r="D5899" s="1" t="s">
        <v>1780</v>
      </c>
      <c r="E5899" s="1" t="s">
        <v>1991</v>
      </c>
      <c r="F5899" s="1" t="s">
        <v>1782</v>
      </c>
      <c r="G5899" s="1" t="s">
        <v>1783</v>
      </c>
      <c r="H5899" s="1" t="s">
        <v>122</v>
      </c>
      <c r="I5899">
        <v>1</v>
      </c>
      <c r="K5899" s="1" t="s">
        <v>76</v>
      </c>
      <c r="L5899" s="1" t="s">
        <v>77</v>
      </c>
      <c r="M5899" s="1" t="s">
        <v>78</v>
      </c>
      <c r="N5899" s="1" t="s">
        <v>69</v>
      </c>
      <c r="O5899" s="1" t="s">
        <v>32</v>
      </c>
      <c r="P5899" s="1" t="s">
        <v>32</v>
      </c>
      <c r="Q5899" s="1" t="s">
        <v>1784</v>
      </c>
      <c r="R5899" s="1" t="s">
        <v>80</v>
      </c>
      <c r="S5899" s="1" t="s">
        <v>33</v>
      </c>
      <c r="T5899" s="1" t="s">
        <v>33</v>
      </c>
      <c r="U5899" s="1" t="s">
        <v>60</v>
      </c>
      <c r="W5899" s="1" t="s">
        <v>157</v>
      </c>
      <c r="X5899" s="1" t="s">
        <v>33</v>
      </c>
    </row>
    <row r="5900" spans="1:24" x14ac:dyDescent="0.35">
      <c r="A5900" s="1" t="s">
        <v>2356</v>
      </c>
      <c r="B5900" s="1" t="s">
        <v>1930</v>
      </c>
      <c r="C5900">
        <v>33</v>
      </c>
      <c r="D5900" s="1" t="s">
        <v>1992</v>
      </c>
      <c r="E5900" s="1" t="s">
        <v>1993</v>
      </c>
      <c r="F5900" s="1" t="s">
        <v>1994</v>
      </c>
      <c r="G5900" s="1" t="s">
        <v>1995</v>
      </c>
      <c r="H5900" s="1" t="s">
        <v>122</v>
      </c>
      <c r="I5900">
        <v>1</v>
      </c>
      <c r="K5900" s="1" t="s">
        <v>76</v>
      </c>
      <c r="L5900" s="1" t="s">
        <v>77</v>
      </c>
      <c r="M5900" s="1" t="s">
        <v>78</v>
      </c>
      <c r="N5900" s="1" t="s">
        <v>69</v>
      </c>
      <c r="O5900" s="1" t="s">
        <v>236</v>
      </c>
      <c r="P5900" s="1" t="s">
        <v>32</v>
      </c>
      <c r="Q5900" s="1" t="s">
        <v>1996</v>
      </c>
      <c r="R5900" s="1" t="s">
        <v>80</v>
      </c>
      <c r="S5900" s="1" t="s">
        <v>33</v>
      </c>
      <c r="T5900" s="1" t="s">
        <v>33</v>
      </c>
      <c r="U5900" s="1" t="s">
        <v>60</v>
      </c>
      <c r="W5900" s="1" t="s">
        <v>157</v>
      </c>
      <c r="X5900" s="1" t="s">
        <v>33</v>
      </c>
    </row>
    <row r="5901" spans="1:24" x14ac:dyDescent="0.35">
      <c r="A5901" s="1" t="s">
        <v>2356</v>
      </c>
      <c r="B5901" s="1" t="s">
        <v>1930</v>
      </c>
      <c r="C5901">
        <v>34</v>
      </c>
      <c r="D5901" s="1" t="s">
        <v>1785</v>
      </c>
      <c r="E5901" s="1" t="s">
        <v>1997</v>
      </c>
      <c r="F5901" s="1" t="s">
        <v>1787</v>
      </c>
      <c r="G5901" s="1" t="s">
        <v>1788</v>
      </c>
      <c r="H5901" s="1" t="s">
        <v>99</v>
      </c>
      <c r="I5901">
        <v>25</v>
      </c>
      <c r="K5901" s="1" t="s">
        <v>189</v>
      </c>
      <c r="L5901" s="1" t="s">
        <v>190</v>
      </c>
      <c r="M5901" s="1" t="s">
        <v>191</v>
      </c>
      <c r="N5901" s="1" t="s">
        <v>69</v>
      </c>
      <c r="O5901" s="1" t="s">
        <v>32</v>
      </c>
      <c r="P5901" s="1" t="s">
        <v>32</v>
      </c>
      <c r="Q5901" s="1" t="s">
        <v>1789</v>
      </c>
      <c r="R5901" s="1" t="s">
        <v>80</v>
      </c>
      <c r="S5901" s="1" t="s">
        <v>33</v>
      </c>
      <c r="T5901" s="1" t="s">
        <v>33</v>
      </c>
      <c r="U5901" s="1" t="s">
        <v>60</v>
      </c>
      <c r="W5901" s="1" t="s">
        <v>286</v>
      </c>
      <c r="X5901" s="1" t="s">
        <v>33</v>
      </c>
    </row>
    <row r="5902" spans="1:24" x14ac:dyDescent="0.35">
      <c r="A5902" s="1" t="s">
        <v>2356</v>
      </c>
      <c r="B5902" s="1" t="s">
        <v>1930</v>
      </c>
      <c r="C5902">
        <v>35</v>
      </c>
      <c r="D5902" s="1" t="s">
        <v>474</v>
      </c>
      <c r="E5902" s="1" t="s">
        <v>1998</v>
      </c>
      <c r="F5902" s="1" t="s">
        <v>1999</v>
      </c>
      <c r="G5902" s="1" t="s">
        <v>1793</v>
      </c>
      <c r="H5902" s="1" t="s">
        <v>122</v>
      </c>
      <c r="I5902">
        <v>1</v>
      </c>
      <c r="K5902" s="1" t="s">
        <v>76</v>
      </c>
      <c r="L5902" s="1" t="s">
        <v>77</v>
      </c>
      <c r="M5902" s="1" t="s">
        <v>78</v>
      </c>
      <c r="N5902" s="1" t="s">
        <v>69</v>
      </c>
      <c r="O5902" s="1" t="s">
        <v>236</v>
      </c>
      <c r="P5902" s="1" t="s">
        <v>32</v>
      </c>
      <c r="Q5902" s="1" t="s">
        <v>1794</v>
      </c>
      <c r="R5902" s="1" t="s">
        <v>80</v>
      </c>
      <c r="S5902" s="1" t="s">
        <v>33</v>
      </c>
      <c r="T5902" s="1" t="s">
        <v>33</v>
      </c>
      <c r="U5902" s="1" t="s">
        <v>60</v>
      </c>
      <c r="W5902" s="1" t="s">
        <v>33</v>
      </c>
      <c r="X5902" s="1" t="s">
        <v>33</v>
      </c>
    </row>
    <row r="5903" spans="1:24" x14ac:dyDescent="0.35">
      <c r="A5903" s="1" t="s">
        <v>2356</v>
      </c>
      <c r="B5903" s="1" t="s">
        <v>1930</v>
      </c>
      <c r="C5903">
        <v>36</v>
      </c>
      <c r="D5903" s="1" t="s">
        <v>2415</v>
      </c>
      <c r="E5903" s="1" t="s">
        <v>2465</v>
      </c>
      <c r="F5903" s="1" t="s">
        <v>2417</v>
      </c>
      <c r="G5903" s="1" t="s">
        <v>2418</v>
      </c>
      <c r="H5903" s="1" t="s">
        <v>99</v>
      </c>
      <c r="I5903">
        <v>2</v>
      </c>
      <c r="K5903" s="1" t="s">
        <v>300</v>
      </c>
      <c r="L5903" s="1" t="s">
        <v>301</v>
      </c>
      <c r="M5903" s="1" t="s">
        <v>302</v>
      </c>
      <c r="N5903" s="1" t="s">
        <v>69</v>
      </c>
      <c r="O5903" s="1" t="s">
        <v>32</v>
      </c>
      <c r="P5903" s="1" t="s">
        <v>32</v>
      </c>
      <c r="Q5903" s="1" t="s">
        <v>303</v>
      </c>
      <c r="R5903" s="1" t="s">
        <v>304</v>
      </c>
      <c r="S5903" s="1" t="s">
        <v>33</v>
      </c>
      <c r="T5903" s="1" t="s">
        <v>33</v>
      </c>
      <c r="U5903" s="1" t="s">
        <v>60</v>
      </c>
      <c r="W5903" s="1" t="s">
        <v>2360</v>
      </c>
      <c r="X5903" s="1" t="s">
        <v>33</v>
      </c>
    </row>
    <row r="5904" spans="1:24" x14ac:dyDescent="0.35">
      <c r="A5904" s="1" t="s">
        <v>2356</v>
      </c>
      <c r="B5904" s="1" t="s">
        <v>1930</v>
      </c>
      <c r="C5904">
        <v>37</v>
      </c>
      <c r="D5904" s="1" t="s">
        <v>2419</v>
      </c>
      <c r="E5904" s="1" t="s">
        <v>2466</v>
      </c>
      <c r="F5904" s="1" t="s">
        <v>2421</v>
      </c>
      <c r="G5904" s="1" t="s">
        <v>2422</v>
      </c>
      <c r="H5904" s="1" t="s">
        <v>38</v>
      </c>
      <c r="I5904">
        <v>100</v>
      </c>
      <c r="K5904" s="1" t="s">
        <v>66</v>
      </c>
      <c r="L5904" s="1" t="s">
        <v>67</v>
      </c>
      <c r="M5904" s="1" t="s">
        <v>68</v>
      </c>
      <c r="N5904" s="1" t="s">
        <v>69</v>
      </c>
      <c r="O5904" s="1" t="s">
        <v>32</v>
      </c>
      <c r="P5904" s="1" t="s">
        <v>32</v>
      </c>
      <c r="Q5904" s="1" t="s">
        <v>33</v>
      </c>
      <c r="R5904" s="1" t="s">
        <v>33</v>
      </c>
      <c r="S5904" s="1" t="s">
        <v>33</v>
      </c>
      <c r="T5904" s="1" t="s">
        <v>33</v>
      </c>
      <c r="U5904" s="1" t="s">
        <v>60</v>
      </c>
      <c r="W5904" s="1" t="s">
        <v>2360</v>
      </c>
      <c r="X5904" s="1" t="s">
        <v>33</v>
      </c>
    </row>
    <row r="5905" spans="1:24" x14ac:dyDescent="0.35">
      <c r="A5905" s="1" t="s">
        <v>2356</v>
      </c>
      <c r="B5905" s="1" t="s">
        <v>1930</v>
      </c>
      <c r="C5905">
        <v>38</v>
      </c>
      <c r="D5905" s="1" t="s">
        <v>2423</v>
      </c>
      <c r="E5905" s="1" t="s">
        <v>2467</v>
      </c>
      <c r="F5905" s="1" t="s">
        <v>2425</v>
      </c>
      <c r="G5905" s="1" t="s">
        <v>2426</v>
      </c>
      <c r="H5905" s="1" t="s">
        <v>38</v>
      </c>
      <c r="I5905">
        <v>100</v>
      </c>
      <c r="K5905" s="1" t="s">
        <v>66</v>
      </c>
      <c r="L5905" s="1" t="s">
        <v>67</v>
      </c>
      <c r="M5905" s="1" t="s">
        <v>68</v>
      </c>
      <c r="N5905" s="1" t="s">
        <v>69</v>
      </c>
      <c r="O5905" s="1" t="s">
        <v>32</v>
      </c>
      <c r="P5905" s="1" t="s">
        <v>32</v>
      </c>
      <c r="Q5905" s="1" t="s">
        <v>33</v>
      </c>
      <c r="R5905" s="1" t="s">
        <v>33</v>
      </c>
      <c r="S5905" s="1" t="s">
        <v>33</v>
      </c>
      <c r="T5905" s="1" t="s">
        <v>33</v>
      </c>
      <c r="U5905" s="1" t="s">
        <v>60</v>
      </c>
      <c r="W5905" s="1" t="s">
        <v>2360</v>
      </c>
      <c r="X5905" s="1" t="s">
        <v>33</v>
      </c>
    </row>
    <row r="5906" spans="1:24" x14ac:dyDescent="0.35">
      <c r="A5906" s="1" t="s">
        <v>2356</v>
      </c>
      <c r="B5906" s="1" t="s">
        <v>1930</v>
      </c>
      <c r="C5906">
        <v>39</v>
      </c>
      <c r="D5906" s="1" t="s">
        <v>2427</v>
      </c>
      <c r="E5906" s="1" t="s">
        <v>2468</v>
      </c>
      <c r="F5906" s="1" t="s">
        <v>2429</v>
      </c>
      <c r="G5906" s="1" t="s">
        <v>2430</v>
      </c>
      <c r="H5906" s="1" t="s">
        <v>38</v>
      </c>
      <c r="I5906">
        <v>1</v>
      </c>
      <c r="K5906" s="1" t="s">
        <v>76</v>
      </c>
      <c r="L5906" s="1" t="s">
        <v>77</v>
      </c>
      <c r="M5906" s="1" t="s">
        <v>78</v>
      </c>
      <c r="N5906" s="1" t="s">
        <v>69</v>
      </c>
      <c r="O5906" s="1" t="s">
        <v>32</v>
      </c>
      <c r="P5906" s="1" t="s">
        <v>32</v>
      </c>
      <c r="Q5906" s="1" t="s">
        <v>2431</v>
      </c>
      <c r="R5906" s="1" t="s">
        <v>80</v>
      </c>
      <c r="S5906" s="1" t="s">
        <v>33</v>
      </c>
      <c r="T5906" s="1" t="s">
        <v>33</v>
      </c>
      <c r="U5906" s="1" t="s">
        <v>60</v>
      </c>
      <c r="W5906" s="1" t="s">
        <v>2360</v>
      </c>
      <c r="X5906" s="1" t="s">
        <v>33</v>
      </c>
    </row>
    <row r="5907" spans="1:24" x14ac:dyDescent="0.35">
      <c r="A5907" s="1" t="s">
        <v>2356</v>
      </c>
      <c r="B5907" s="1" t="s">
        <v>1930</v>
      </c>
      <c r="C5907">
        <v>40</v>
      </c>
      <c r="D5907" s="1" t="s">
        <v>2432</v>
      </c>
      <c r="E5907" s="1" t="s">
        <v>2469</v>
      </c>
      <c r="F5907" s="1" t="s">
        <v>2453</v>
      </c>
      <c r="G5907" s="1" t="s">
        <v>2453</v>
      </c>
      <c r="H5907" s="1" t="s">
        <v>99</v>
      </c>
      <c r="I5907">
        <v>25</v>
      </c>
      <c r="K5907" s="1" t="s">
        <v>189</v>
      </c>
      <c r="L5907" s="1" t="s">
        <v>190</v>
      </c>
      <c r="M5907" s="1" t="s">
        <v>191</v>
      </c>
      <c r="N5907" s="1" t="s">
        <v>69</v>
      </c>
      <c r="O5907" s="1" t="s">
        <v>32</v>
      </c>
      <c r="P5907" s="1" t="s">
        <v>32</v>
      </c>
      <c r="Q5907" s="1" t="s">
        <v>2435</v>
      </c>
      <c r="R5907" s="1" t="s">
        <v>80</v>
      </c>
      <c r="S5907" s="1" t="s">
        <v>33</v>
      </c>
      <c r="T5907" s="1" t="s">
        <v>33</v>
      </c>
      <c r="U5907" s="1" t="s">
        <v>60</v>
      </c>
      <c r="W5907" s="1" t="s">
        <v>2360</v>
      </c>
      <c r="X5907" s="1" t="s">
        <v>33</v>
      </c>
    </row>
    <row r="5908" spans="1:24" x14ac:dyDescent="0.35">
      <c r="A5908" s="1" t="s">
        <v>2356</v>
      </c>
      <c r="B5908" s="1" t="s">
        <v>1930</v>
      </c>
      <c r="C5908">
        <v>41</v>
      </c>
      <c r="D5908" s="1" t="s">
        <v>2436</v>
      </c>
      <c r="E5908" s="1" t="s">
        <v>2470</v>
      </c>
      <c r="F5908" s="1" t="s">
        <v>2438</v>
      </c>
      <c r="G5908" s="1" t="s">
        <v>2438</v>
      </c>
      <c r="H5908" s="1" t="s">
        <v>99</v>
      </c>
      <c r="I5908">
        <v>25</v>
      </c>
      <c r="K5908" s="1" t="s">
        <v>189</v>
      </c>
      <c r="L5908" s="1" t="s">
        <v>190</v>
      </c>
      <c r="M5908" s="1" t="s">
        <v>191</v>
      </c>
      <c r="N5908" s="1" t="s">
        <v>69</v>
      </c>
      <c r="O5908" s="1" t="s">
        <v>32</v>
      </c>
      <c r="P5908" s="1" t="s">
        <v>32</v>
      </c>
      <c r="Q5908" s="1" t="s">
        <v>2435</v>
      </c>
      <c r="R5908" s="1" t="s">
        <v>80</v>
      </c>
      <c r="S5908" s="1" t="s">
        <v>33</v>
      </c>
      <c r="T5908" s="1" t="s">
        <v>33</v>
      </c>
      <c r="U5908" s="1" t="s">
        <v>60</v>
      </c>
      <c r="W5908" s="1" t="s">
        <v>2360</v>
      </c>
      <c r="X5908" s="1" t="s">
        <v>33</v>
      </c>
    </row>
    <row r="5909" spans="1:24" x14ac:dyDescent="0.35">
      <c r="A5909" s="1" t="s">
        <v>2356</v>
      </c>
      <c r="B5909" s="1" t="s">
        <v>1930</v>
      </c>
      <c r="C5909">
        <v>42</v>
      </c>
      <c r="D5909" s="1" t="s">
        <v>2440</v>
      </c>
      <c r="E5909" s="1" t="s">
        <v>2471</v>
      </c>
      <c r="F5909" s="1" t="s">
        <v>2442</v>
      </c>
      <c r="G5909" s="1" t="s">
        <v>2442</v>
      </c>
      <c r="H5909" s="1" t="s">
        <v>75</v>
      </c>
      <c r="I5909">
        <v>1</v>
      </c>
      <c r="K5909" s="1" t="s">
        <v>76</v>
      </c>
      <c r="L5909" s="1" t="s">
        <v>77</v>
      </c>
      <c r="M5909" s="1" t="s">
        <v>78</v>
      </c>
      <c r="N5909" s="1" t="s">
        <v>69</v>
      </c>
      <c r="O5909" s="1" t="s">
        <v>32</v>
      </c>
      <c r="P5909" s="1" t="s">
        <v>32</v>
      </c>
      <c r="Q5909" s="1" t="s">
        <v>2443</v>
      </c>
      <c r="R5909" s="1" t="s">
        <v>80</v>
      </c>
      <c r="S5909" s="1" t="s">
        <v>33</v>
      </c>
      <c r="T5909" s="1" t="s">
        <v>33</v>
      </c>
      <c r="U5909" s="1" t="s">
        <v>60</v>
      </c>
      <c r="W5909" s="1" t="s">
        <v>2360</v>
      </c>
      <c r="X5909" s="1" t="s">
        <v>33</v>
      </c>
    </row>
    <row r="5910" spans="1:24" s="3" customFormat="1" x14ac:dyDescent="0.35">
      <c r="A5910" s="2" t="s">
        <v>2356</v>
      </c>
      <c r="B5910" s="2" t="s">
        <v>1930</v>
      </c>
      <c r="C5910" s="3">
        <v>43</v>
      </c>
      <c r="D5910" s="2" t="s">
        <v>2472</v>
      </c>
      <c r="E5910" s="2" t="s">
        <v>2473</v>
      </c>
      <c r="F5910" s="2" t="s">
        <v>2474</v>
      </c>
      <c r="G5910" s="2" t="s">
        <v>2475</v>
      </c>
      <c r="H5910" s="2" t="s">
        <v>99</v>
      </c>
      <c r="I5910" s="3">
        <v>25</v>
      </c>
      <c r="K5910" s="2" t="s">
        <v>189</v>
      </c>
      <c r="L5910" s="2" t="s">
        <v>190</v>
      </c>
      <c r="M5910" s="2" t="s">
        <v>191</v>
      </c>
      <c r="N5910" s="2" t="s">
        <v>69</v>
      </c>
      <c r="O5910" s="2" t="s">
        <v>32</v>
      </c>
      <c r="P5910" s="2" t="s">
        <v>32</v>
      </c>
      <c r="Q5910" s="4" t="s">
        <v>303</v>
      </c>
      <c r="R5910" s="4" t="s">
        <v>2476</v>
      </c>
      <c r="S5910" s="2" t="s">
        <v>33</v>
      </c>
      <c r="T5910" s="2" t="s">
        <v>33</v>
      </c>
      <c r="U5910" s="2" t="s">
        <v>60</v>
      </c>
      <c r="W5910" s="2" t="s">
        <v>2360</v>
      </c>
      <c r="X5910" s="2" t="s">
        <v>33</v>
      </c>
    </row>
    <row r="5911" spans="1:24" x14ac:dyDescent="0.35">
      <c r="A5911" s="1" t="s">
        <v>2356</v>
      </c>
      <c r="B5911" s="1" t="s">
        <v>2000</v>
      </c>
      <c r="C5911">
        <v>0</v>
      </c>
      <c r="D5911" s="1" t="s">
        <v>25</v>
      </c>
      <c r="E5911" s="1" t="s">
        <v>2001</v>
      </c>
      <c r="F5911" s="1" t="s">
        <v>27</v>
      </c>
      <c r="G5911" s="1" t="s">
        <v>27</v>
      </c>
      <c r="H5911" s="1" t="s">
        <v>28</v>
      </c>
      <c r="I5911">
        <v>10</v>
      </c>
      <c r="J5911">
        <v>0</v>
      </c>
      <c r="K5911" s="1" t="s">
        <v>25</v>
      </c>
      <c r="L5911" s="1" t="s">
        <v>29</v>
      </c>
      <c r="M5911" s="1" t="s">
        <v>30</v>
      </c>
      <c r="N5911" s="1" t="s">
        <v>31</v>
      </c>
      <c r="O5911" s="1" t="s">
        <v>32</v>
      </c>
      <c r="P5911" s="1" t="s">
        <v>32</v>
      </c>
      <c r="Q5911" s="1" t="s">
        <v>33</v>
      </c>
      <c r="R5911" s="1" t="s">
        <v>33</v>
      </c>
      <c r="S5911" s="1" t="s">
        <v>33</v>
      </c>
      <c r="T5911" s="1" t="s">
        <v>33</v>
      </c>
      <c r="U5911" s="1" t="s">
        <v>33</v>
      </c>
      <c r="W5911" s="1" t="s">
        <v>33</v>
      </c>
      <c r="X5911" s="1" t="s">
        <v>33</v>
      </c>
    </row>
    <row r="5912" spans="1:24" x14ac:dyDescent="0.35">
      <c r="A5912" s="1" t="s">
        <v>2356</v>
      </c>
      <c r="B5912" s="1" t="s">
        <v>2000</v>
      </c>
      <c r="C5912">
        <v>1</v>
      </c>
      <c r="D5912" s="1" t="s">
        <v>43</v>
      </c>
      <c r="E5912" s="1" t="s">
        <v>2002</v>
      </c>
      <c r="F5912" s="1" t="s">
        <v>45</v>
      </c>
      <c r="G5912" s="1" t="s">
        <v>46</v>
      </c>
      <c r="H5912" s="1" t="s">
        <v>38</v>
      </c>
      <c r="I5912">
        <v>50</v>
      </c>
      <c r="K5912" s="1" t="s">
        <v>47</v>
      </c>
      <c r="L5912" s="1" t="s">
        <v>48</v>
      </c>
      <c r="M5912" s="1" t="s">
        <v>49</v>
      </c>
      <c r="N5912" s="1" t="s">
        <v>31</v>
      </c>
      <c r="O5912" s="1" t="s">
        <v>32</v>
      </c>
      <c r="P5912" s="1" t="s">
        <v>32</v>
      </c>
      <c r="Q5912" s="1" t="s">
        <v>33</v>
      </c>
      <c r="R5912" s="1" t="s">
        <v>33</v>
      </c>
      <c r="S5912" s="1" t="s">
        <v>18</v>
      </c>
      <c r="T5912" s="1" t="s">
        <v>19</v>
      </c>
      <c r="U5912" s="1" t="s">
        <v>33</v>
      </c>
      <c r="W5912" s="1" t="s">
        <v>33</v>
      </c>
      <c r="X5912" s="1" t="s">
        <v>33</v>
      </c>
    </row>
    <row r="5913" spans="1:24" x14ac:dyDescent="0.35">
      <c r="A5913" s="1" t="s">
        <v>2356</v>
      </c>
      <c r="B5913" s="1" t="s">
        <v>2000</v>
      </c>
      <c r="C5913">
        <v>2</v>
      </c>
      <c r="D5913" s="1" t="s">
        <v>1153</v>
      </c>
      <c r="E5913" s="1" t="s">
        <v>2003</v>
      </c>
      <c r="F5913" s="1" t="s">
        <v>1155</v>
      </c>
      <c r="G5913" s="1" t="s">
        <v>1156</v>
      </c>
      <c r="H5913" s="1" t="s">
        <v>38</v>
      </c>
      <c r="I5913">
        <v>128</v>
      </c>
      <c r="K5913" s="1" t="s">
        <v>1157</v>
      </c>
      <c r="L5913" s="1" t="s">
        <v>1158</v>
      </c>
      <c r="M5913" s="1" t="s">
        <v>1159</v>
      </c>
      <c r="N5913" s="1" t="s">
        <v>69</v>
      </c>
      <c r="O5913" s="1" t="s">
        <v>32</v>
      </c>
      <c r="P5913" s="1" t="s">
        <v>32</v>
      </c>
      <c r="Q5913" s="1" t="s">
        <v>33</v>
      </c>
      <c r="R5913" s="1" t="s">
        <v>33</v>
      </c>
      <c r="S5913" s="1" t="s">
        <v>18</v>
      </c>
      <c r="T5913" s="1" t="s">
        <v>19</v>
      </c>
      <c r="U5913" s="1" t="s">
        <v>33</v>
      </c>
      <c r="W5913" s="1" t="s">
        <v>33</v>
      </c>
      <c r="X5913" s="1" t="s">
        <v>33</v>
      </c>
    </row>
    <row r="5914" spans="1:24" x14ac:dyDescent="0.35">
      <c r="A5914" s="1" t="s">
        <v>2356</v>
      </c>
      <c r="B5914" s="1" t="s">
        <v>2000</v>
      </c>
      <c r="C5914">
        <v>3</v>
      </c>
      <c r="D5914" s="1" t="s">
        <v>1160</v>
      </c>
      <c r="E5914" s="1" t="s">
        <v>2004</v>
      </c>
      <c r="F5914" s="1" t="s">
        <v>1493</v>
      </c>
      <c r="G5914" s="1" t="s">
        <v>1163</v>
      </c>
      <c r="H5914" s="1" t="s">
        <v>99</v>
      </c>
      <c r="I5914">
        <v>25</v>
      </c>
      <c r="K5914" s="1" t="s">
        <v>189</v>
      </c>
      <c r="L5914" s="1" t="s">
        <v>190</v>
      </c>
      <c r="M5914" s="1" t="s">
        <v>191</v>
      </c>
      <c r="N5914" s="1" t="s">
        <v>69</v>
      </c>
      <c r="O5914" s="1" t="s">
        <v>32</v>
      </c>
      <c r="P5914" s="1" t="s">
        <v>32</v>
      </c>
      <c r="Q5914" s="1" t="s">
        <v>1164</v>
      </c>
      <c r="R5914" s="1" t="s">
        <v>80</v>
      </c>
      <c r="S5914" s="1" t="s">
        <v>18</v>
      </c>
      <c r="T5914" s="1" t="s">
        <v>19</v>
      </c>
      <c r="U5914" s="1" t="s">
        <v>355</v>
      </c>
      <c r="W5914" s="1" t="s">
        <v>33</v>
      </c>
      <c r="X5914" s="1" t="s">
        <v>33</v>
      </c>
    </row>
    <row r="5915" spans="1:24" x14ac:dyDescent="0.35">
      <c r="A5915" s="1" t="s">
        <v>2356</v>
      </c>
      <c r="B5915" s="1" t="s">
        <v>2000</v>
      </c>
      <c r="C5915">
        <v>4</v>
      </c>
      <c r="D5915" s="1" t="s">
        <v>1165</v>
      </c>
      <c r="E5915" s="1" t="s">
        <v>2005</v>
      </c>
      <c r="F5915" s="1" t="s">
        <v>1167</v>
      </c>
      <c r="G5915" s="1" t="s">
        <v>1168</v>
      </c>
      <c r="H5915" s="1" t="s">
        <v>38</v>
      </c>
      <c r="I5915">
        <v>8</v>
      </c>
      <c r="K5915" s="1" t="s">
        <v>39</v>
      </c>
      <c r="L5915" s="1" t="s">
        <v>40</v>
      </c>
      <c r="M5915" s="1" t="s">
        <v>41</v>
      </c>
      <c r="N5915" s="1" t="s">
        <v>69</v>
      </c>
      <c r="O5915" s="1" t="s">
        <v>32</v>
      </c>
      <c r="P5915" s="1" t="s">
        <v>32</v>
      </c>
      <c r="Q5915" s="1" t="s">
        <v>33</v>
      </c>
      <c r="R5915" s="1" t="s">
        <v>33</v>
      </c>
      <c r="S5915" s="1" t="s">
        <v>18</v>
      </c>
      <c r="T5915" s="1" t="s">
        <v>19</v>
      </c>
      <c r="U5915" s="1" t="s">
        <v>33</v>
      </c>
      <c r="W5915" s="1" t="s">
        <v>33</v>
      </c>
      <c r="X5915" s="1" t="s">
        <v>33</v>
      </c>
    </row>
    <row r="5916" spans="1:24" x14ac:dyDescent="0.35">
      <c r="A5916" s="1" t="s">
        <v>2356</v>
      </c>
      <c r="B5916" s="1" t="s">
        <v>2000</v>
      </c>
      <c r="C5916">
        <v>5</v>
      </c>
      <c r="D5916" s="1" t="s">
        <v>1169</v>
      </c>
      <c r="E5916" s="1" t="s">
        <v>2006</v>
      </c>
      <c r="F5916" s="1" t="s">
        <v>1171</v>
      </c>
      <c r="G5916" s="1" t="s">
        <v>1172</v>
      </c>
      <c r="H5916" s="1" t="s">
        <v>38</v>
      </c>
      <c r="I5916">
        <v>100</v>
      </c>
      <c r="K5916" s="1" t="s">
        <v>66</v>
      </c>
      <c r="L5916" s="1" t="s">
        <v>67</v>
      </c>
      <c r="M5916" s="1" t="s">
        <v>68</v>
      </c>
      <c r="N5916" s="1" t="s">
        <v>69</v>
      </c>
      <c r="O5916" s="1" t="s">
        <v>32</v>
      </c>
      <c r="P5916" s="1" t="s">
        <v>32</v>
      </c>
      <c r="Q5916" s="1" t="s">
        <v>33</v>
      </c>
      <c r="R5916" s="1" t="s">
        <v>33</v>
      </c>
      <c r="S5916" s="1" t="s">
        <v>18</v>
      </c>
      <c r="T5916" s="1" t="s">
        <v>19</v>
      </c>
      <c r="U5916" s="1" t="s">
        <v>33</v>
      </c>
      <c r="W5916" s="1" t="s">
        <v>33</v>
      </c>
      <c r="X5916" s="1" t="s">
        <v>33</v>
      </c>
    </row>
    <row r="5917" spans="1:24" x14ac:dyDescent="0.35">
      <c r="A5917" s="1" t="s">
        <v>2356</v>
      </c>
      <c r="B5917" s="1" t="s">
        <v>2000</v>
      </c>
      <c r="C5917">
        <v>6</v>
      </c>
      <c r="D5917" s="1" t="s">
        <v>1173</v>
      </c>
      <c r="E5917" s="1" t="s">
        <v>2007</v>
      </c>
      <c r="F5917" s="1" t="s">
        <v>1175</v>
      </c>
      <c r="G5917" s="1" t="s">
        <v>1176</v>
      </c>
      <c r="H5917" s="1" t="s">
        <v>38</v>
      </c>
      <c r="I5917">
        <v>100</v>
      </c>
      <c r="K5917" s="1" t="s">
        <v>66</v>
      </c>
      <c r="L5917" s="1" t="s">
        <v>67</v>
      </c>
      <c r="M5917" s="1" t="s">
        <v>68</v>
      </c>
      <c r="N5917" s="1" t="s">
        <v>69</v>
      </c>
      <c r="O5917" s="1" t="s">
        <v>32</v>
      </c>
      <c r="P5917" s="1" t="s">
        <v>32</v>
      </c>
      <c r="Q5917" s="1" t="s">
        <v>33</v>
      </c>
      <c r="R5917" s="1" t="s">
        <v>33</v>
      </c>
      <c r="S5917" s="1" t="s">
        <v>18</v>
      </c>
      <c r="T5917" s="1" t="s">
        <v>19</v>
      </c>
      <c r="U5917" s="1" t="s">
        <v>33</v>
      </c>
      <c r="W5917" s="1" t="s">
        <v>33</v>
      </c>
      <c r="X5917" s="1" t="s">
        <v>33</v>
      </c>
    </row>
    <row r="5918" spans="1:24" x14ac:dyDescent="0.35">
      <c r="A5918" s="1" t="s">
        <v>2356</v>
      </c>
      <c r="B5918" s="1" t="s">
        <v>2000</v>
      </c>
      <c r="C5918">
        <v>7</v>
      </c>
      <c r="D5918" s="1" t="s">
        <v>2008</v>
      </c>
      <c r="E5918" s="1" t="s">
        <v>2009</v>
      </c>
      <c r="F5918" s="1" t="s">
        <v>2010</v>
      </c>
      <c r="G5918" s="1" t="s">
        <v>2010</v>
      </c>
      <c r="H5918" s="1" t="s">
        <v>148</v>
      </c>
      <c r="I5918">
        <v>8</v>
      </c>
      <c r="K5918" s="1" t="s">
        <v>149</v>
      </c>
      <c r="L5918" s="1" t="s">
        <v>150</v>
      </c>
      <c r="M5918" s="1" t="s">
        <v>151</v>
      </c>
      <c r="N5918" s="1" t="s">
        <v>69</v>
      </c>
      <c r="O5918" s="1" t="s">
        <v>32</v>
      </c>
      <c r="P5918" s="1" t="s">
        <v>32</v>
      </c>
      <c r="Q5918" s="1" t="s">
        <v>33</v>
      </c>
      <c r="R5918" s="1" t="s">
        <v>33</v>
      </c>
      <c r="S5918" s="1" t="s">
        <v>33</v>
      </c>
      <c r="T5918" s="1" t="s">
        <v>33</v>
      </c>
      <c r="U5918" s="1" t="s">
        <v>60</v>
      </c>
      <c r="W5918" s="1" t="s">
        <v>33</v>
      </c>
      <c r="X5918" s="1" t="s">
        <v>33</v>
      </c>
    </row>
    <row r="5919" spans="1:24" x14ac:dyDescent="0.35">
      <c r="A5919" s="1" t="s">
        <v>2356</v>
      </c>
      <c r="B5919" s="1" t="s">
        <v>2000</v>
      </c>
      <c r="C5919">
        <v>8</v>
      </c>
      <c r="D5919" s="1" t="s">
        <v>2011</v>
      </c>
      <c r="E5919" s="1" t="s">
        <v>2012</v>
      </c>
      <c r="F5919" s="1" t="s">
        <v>2013</v>
      </c>
      <c r="G5919" s="1" t="s">
        <v>2014</v>
      </c>
      <c r="H5919" s="1" t="s">
        <v>38</v>
      </c>
      <c r="I5919">
        <v>255</v>
      </c>
      <c r="K5919" s="1" t="s">
        <v>550</v>
      </c>
      <c r="L5919" s="1" t="s">
        <v>551</v>
      </c>
      <c r="M5919" s="1" t="s">
        <v>552</v>
      </c>
      <c r="N5919" s="1" t="s">
        <v>69</v>
      </c>
      <c r="O5919" s="1" t="s">
        <v>32</v>
      </c>
      <c r="P5919" s="1" t="s">
        <v>32</v>
      </c>
      <c r="Q5919" s="1" t="s">
        <v>33</v>
      </c>
      <c r="R5919" s="1" t="s">
        <v>33</v>
      </c>
      <c r="S5919" s="1" t="s">
        <v>33</v>
      </c>
      <c r="T5919" s="1" t="s">
        <v>33</v>
      </c>
      <c r="U5919" s="1" t="s">
        <v>60</v>
      </c>
      <c r="W5919" s="1" t="s">
        <v>33</v>
      </c>
      <c r="X5919" s="1" t="s">
        <v>33</v>
      </c>
    </row>
    <row r="5920" spans="1:24" x14ac:dyDescent="0.35">
      <c r="A5920" s="1" t="s">
        <v>2356</v>
      </c>
      <c r="B5920" s="1" t="s">
        <v>2000</v>
      </c>
      <c r="C5920">
        <v>9</v>
      </c>
      <c r="D5920" s="1" t="s">
        <v>2015</v>
      </c>
      <c r="E5920" s="1" t="s">
        <v>2016</v>
      </c>
      <c r="F5920" s="1" t="s">
        <v>2017</v>
      </c>
      <c r="G5920" s="1" t="s">
        <v>2108</v>
      </c>
      <c r="H5920" s="1" t="s">
        <v>148</v>
      </c>
      <c r="I5920">
        <v>8</v>
      </c>
      <c r="K5920" s="1" t="s">
        <v>149</v>
      </c>
      <c r="L5920" s="1" t="s">
        <v>150</v>
      </c>
      <c r="M5920" s="1" t="s">
        <v>151</v>
      </c>
      <c r="N5920" s="1" t="s">
        <v>31</v>
      </c>
      <c r="O5920" s="1" t="s">
        <v>32</v>
      </c>
      <c r="P5920" s="1" t="s">
        <v>32</v>
      </c>
      <c r="Q5920" s="1" t="s">
        <v>33</v>
      </c>
      <c r="R5920" s="1" t="s">
        <v>33</v>
      </c>
      <c r="S5920" s="1" t="s">
        <v>33</v>
      </c>
      <c r="T5920" s="1" t="s">
        <v>33</v>
      </c>
      <c r="U5920" s="1" t="s">
        <v>124</v>
      </c>
      <c r="W5920" s="1" t="s">
        <v>2019</v>
      </c>
      <c r="X5920" s="1" t="s">
        <v>33</v>
      </c>
    </row>
    <row r="5921" spans="1:24" x14ac:dyDescent="0.35">
      <c r="A5921" s="1" t="s">
        <v>2356</v>
      </c>
      <c r="B5921" s="1" t="s">
        <v>2000</v>
      </c>
      <c r="C5921">
        <v>10</v>
      </c>
      <c r="D5921" s="1" t="s">
        <v>2020</v>
      </c>
      <c r="E5921" s="1" t="s">
        <v>2021</v>
      </c>
      <c r="F5921" s="1" t="s">
        <v>2022</v>
      </c>
      <c r="G5921" s="1" t="s">
        <v>2109</v>
      </c>
      <c r="H5921" s="1" t="s">
        <v>99</v>
      </c>
      <c r="I5921">
        <v>25</v>
      </c>
      <c r="K5921" s="1" t="s">
        <v>189</v>
      </c>
      <c r="L5921" s="1" t="s">
        <v>190</v>
      </c>
      <c r="M5921" s="1" t="s">
        <v>191</v>
      </c>
      <c r="N5921" s="1" t="s">
        <v>31</v>
      </c>
      <c r="O5921" s="1" t="s">
        <v>32</v>
      </c>
      <c r="P5921" s="1" t="s">
        <v>32</v>
      </c>
      <c r="Q5921" s="1" t="s">
        <v>2024</v>
      </c>
      <c r="R5921" s="1" t="s">
        <v>80</v>
      </c>
      <c r="S5921" s="1" t="s">
        <v>33</v>
      </c>
      <c r="T5921" s="1" t="s">
        <v>33</v>
      </c>
      <c r="U5921" s="1" t="s">
        <v>124</v>
      </c>
      <c r="W5921" s="1" t="s">
        <v>2019</v>
      </c>
      <c r="X5921" s="1" t="s">
        <v>33</v>
      </c>
    </row>
    <row r="5922" spans="1:24" x14ac:dyDescent="0.35">
      <c r="A5922" s="1" t="s">
        <v>2356</v>
      </c>
      <c r="B5922" s="1" t="s">
        <v>2000</v>
      </c>
      <c r="C5922">
        <v>11</v>
      </c>
      <c r="D5922" s="1" t="s">
        <v>969</v>
      </c>
      <c r="E5922" s="1" t="s">
        <v>2025</v>
      </c>
      <c r="F5922" s="1" t="s">
        <v>2026</v>
      </c>
      <c r="G5922" s="1" t="s">
        <v>2027</v>
      </c>
      <c r="H5922" s="1" t="s">
        <v>99</v>
      </c>
      <c r="I5922">
        <v>25</v>
      </c>
      <c r="K5922" s="1" t="s">
        <v>189</v>
      </c>
      <c r="L5922" s="1" t="s">
        <v>190</v>
      </c>
      <c r="M5922" s="1" t="s">
        <v>191</v>
      </c>
      <c r="N5922" s="1" t="s">
        <v>31</v>
      </c>
      <c r="O5922" s="1" t="s">
        <v>32</v>
      </c>
      <c r="P5922" s="1" t="s">
        <v>32</v>
      </c>
      <c r="Q5922" s="1" t="s">
        <v>2028</v>
      </c>
      <c r="R5922" s="1" t="s">
        <v>80</v>
      </c>
      <c r="S5922" s="1" t="s">
        <v>33</v>
      </c>
      <c r="T5922" s="1" t="s">
        <v>33</v>
      </c>
      <c r="U5922" s="1" t="s">
        <v>124</v>
      </c>
      <c r="W5922" s="1" t="s">
        <v>157</v>
      </c>
      <c r="X5922" s="1" t="s">
        <v>33</v>
      </c>
    </row>
    <row r="5923" spans="1:24" x14ac:dyDescent="0.35">
      <c r="A5923" s="1" t="s">
        <v>2356</v>
      </c>
      <c r="B5923" s="1" t="s">
        <v>2000</v>
      </c>
      <c r="C5923">
        <v>12</v>
      </c>
      <c r="D5923" s="1" t="s">
        <v>2029</v>
      </c>
      <c r="E5923" s="1" t="s">
        <v>2030</v>
      </c>
      <c r="F5923" s="1" t="s">
        <v>2233</v>
      </c>
      <c r="G5923" s="1" t="s">
        <v>2032</v>
      </c>
      <c r="H5923" s="1" t="s">
        <v>148</v>
      </c>
      <c r="I5923">
        <v>8</v>
      </c>
      <c r="K5923" s="1" t="s">
        <v>149</v>
      </c>
      <c r="L5923" s="1" t="s">
        <v>150</v>
      </c>
      <c r="M5923" s="1" t="s">
        <v>151</v>
      </c>
      <c r="N5923" s="1" t="s">
        <v>31</v>
      </c>
      <c r="O5923" s="1" t="s">
        <v>32</v>
      </c>
      <c r="P5923" s="1" t="s">
        <v>32</v>
      </c>
      <c r="Q5923" s="1" t="s">
        <v>33</v>
      </c>
      <c r="R5923" s="1" t="s">
        <v>33</v>
      </c>
      <c r="S5923" s="1" t="s">
        <v>33</v>
      </c>
      <c r="T5923" s="1" t="s">
        <v>33</v>
      </c>
      <c r="U5923" s="1" t="s">
        <v>124</v>
      </c>
      <c r="W5923" s="1" t="s">
        <v>157</v>
      </c>
      <c r="X5923" s="1" t="s">
        <v>33</v>
      </c>
    </row>
    <row r="5924" spans="1:24" x14ac:dyDescent="0.35">
      <c r="A5924" s="1" t="s">
        <v>2356</v>
      </c>
      <c r="B5924" s="1" t="s">
        <v>2000</v>
      </c>
      <c r="C5924">
        <v>13</v>
      </c>
      <c r="D5924" s="1" t="s">
        <v>2033</v>
      </c>
      <c r="E5924" s="1" t="s">
        <v>2034</v>
      </c>
      <c r="F5924" s="1" t="s">
        <v>2035</v>
      </c>
      <c r="G5924" s="1" t="s">
        <v>2036</v>
      </c>
      <c r="H5924" s="1" t="s">
        <v>28</v>
      </c>
      <c r="I5924">
        <v>8</v>
      </c>
      <c r="J5924">
        <v>4</v>
      </c>
      <c r="K5924" s="1" t="s">
        <v>182</v>
      </c>
      <c r="L5924" s="1" t="s">
        <v>183</v>
      </c>
      <c r="M5924" s="1" t="s">
        <v>184</v>
      </c>
      <c r="N5924" s="1" t="s">
        <v>69</v>
      </c>
      <c r="O5924" s="1" t="s">
        <v>32</v>
      </c>
      <c r="P5924" s="1" t="s">
        <v>32</v>
      </c>
      <c r="Q5924" s="1" t="s">
        <v>33</v>
      </c>
      <c r="R5924" s="1" t="s">
        <v>33</v>
      </c>
      <c r="S5924" s="1" t="s">
        <v>33</v>
      </c>
      <c r="T5924" s="1" t="s">
        <v>33</v>
      </c>
      <c r="U5924" s="1" t="s">
        <v>124</v>
      </c>
      <c r="W5924" s="1" t="s">
        <v>339</v>
      </c>
      <c r="X5924" s="1" t="s">
        <v>33</v>
      </c>
    </row>
    <row r="5925" spans="1:24" x14ac:dyDescent="0.35">
      <c r="A5925" s="1" t="s">
        <v>2356</v>
      </c>
      <c r="B5925" s="1" t="s">
        <v>2037</v>
      </c>
      <c r="C5925">
        <v>0</v>
      </c>
      <c r="D5925" s="1" t="s">
        <v>25</v>
      </c>
      <c r="E5925" s="1" t="s">
        <v>2038</v>
      </c>
      <c r="F5925" s="1" t="s">
        <v>27</v>
      </c>
      <c r="G5925" s="1" t="s">
        <v>27</v>
      </c>
      <c r="H5925" s="1" t="s">
        <v>28</v>
      </c>
      <c r="I5925">
        <v>10</v>
      </c>
      <c r="J5925">
        <v>0</v>
      </c>
      <c r="K5925" s="1" t="s">
        <v>25</v>
      </c>
      <c r="L5925" s="1" t="s">
        <v>29</v>
      </c>
      <c r="M5925" s="1" t="s">
        <v>30</v>
      </c>
      <c r="N5925" s="1" t="s">
        <v>31</v>
      </c>
      <c r="O5925" s="1" t="s">
        <v>32</v>
      </c>
      <c r="P5925" s="1" t="s">
        <v>32</v>
      </c>
      <c r="Q5925" s="1" t="s">
        <v>33</v>
      </c>
      <c r="R5925" s="1" t="s">
        <v>33</v>
      </c>
      <c r="S5925" s="1" t="s">
        <v>33</v>
      </c>
      <c r="T5925" s="1" t="s">
        <v>33</v>
      </c>
      <c r="U5925" s="1" t="s">
        <v>33</v>
      </c>
      <c r="W5925" s="1" t="s">
        <v>33</v>
      </c>
      <c r="X5925" s="1" t="s">
        <v>33</v>
      </c>
    </row>
    <row r="5926" spans="1:24" x14ac:dyDescent="0.35">
      <c r="A5926" s="1" t="s">
        <v>2356</v>
      </c>
      <c r="B5926" s="1" t="s">
        <v>2037</v>
      </c>
      <c r="C5926">
        <v>1</v>
      </c>
      <c r="D5926" s="1" t="s">
        <v>43</v>
      </c>
      <c r="E5926" s="1" t="s">
        <v>2039</v>
      </c>
      <c r="F5926" s="1" t="s">
        <v>45</v>
      </c>
      <c r="G5926" s="1" t="s">
        <v>46</v>
      </c>
      <c r="H5926" s="1" t="s">
        <v>38</v>
      </c>
      <c r="I5926">
        <v>50</v>
      </c>
      <c r="K5926" s="1" t="s">
        <v>47</v>
      </c>
      <c r="L5926" s="1" t="s">
        <v>48</v>
      </c>
      <c r="M5926" s="1" t="s">
        <v>49</v>
      </c>
      <c r="N5926" s="1" t="s">
        <v>31</v>
      </c>
      <c r="O5926" s="1" t="s">
        <v>32</v>
      </c>
      <c r="P5926" s="1" t="s">
        <v>32</v>
      </c>
      <c r="Q5926" s="1" t="s">
        <v>33</v>
      </c>
      <c r="R5926" s="1" t="s">
        <v>33</v>
      </c>
      <c r="S5926" s="1" t="s">
        <v>18</v>
      </c>
      <c r="T5926" s="1" t="s">
        <v>19</v>
      </c>
      <c r="U5926" s="1" t="s">
        <v>33</v>
      </c>
      <c r="W5926" s="1" t="s">
        <v>33</v>
      </c>
      <c r="X5926" s="1" t="s">
        <v>33</v>
      </c>
    </row>
    <row r="5927" spans="1:24" x14ac:dyDescent="0.35">
      <c r="A5927" s="1" t="s">
        <v>2356</v>
      </c>
      <c r="B5927" s="1" t="s">
        <v>2037</v>
      </c>
      <c r="C5927">
        <v>2</v>
      </c>
      <c r="D5927" s="1" t="s">
        <v>114</v>
      </c>
      <c r="E5927" s="1" t="s">
        <v>2040</v>
      </c>
      <c r="F5927" s="1" t="s">
        <v>116</v>
      </c>
      <c r="G5927" s="1" t="s">
        <v>251</v>
      </c>
      <c r="H5927" s="1" t="s">
        <v>38</v>
      </c>
      <c r="I5927">
        <v>100</v>
      </c>
      <c r="K5927" s="1" t="s">
        <v>66</v>
      </c>
      <c r="L5927" s="1" t="s">
        <v>67</v>
      </c>
      <c r="M5927" s="1" t="s">
        <v>68</v>
      </c>
      <c r="N5927" s="1" t="s">
        <v>69</v>
      </c>
      <c r="O5927" s="1" t="s">
        <v>236</v>
      </c>
      <c r="P5927" s="1" t="s">
        <v>32</v>
      </c>
      <c r="Q5927" s="1" t="s">
        <v>33</v>
      </c>
      <c r="R5927" s="1" t="s">
        <v>33</v>
      </c>
      <c r="S5927" s="1" t="s">
        <v>33</v>
      </c>
      <c r="T5927" s="1" t="s">
        <v>33</v>
      </c>
      <c r="U5927" s="1" t="s">
        <v>33</v>
      </c>
      <c r="W5927" s="1" t="s">
        <v>33</v>
      </c>
      <c r="X5927" s="1" t="s">
        <v>33</v>
      </c>
    </row>
    <row r="5928" spans="1:24" x14ac:dyDescent="0.35">
      <c r="A5928" s="1" t="s">
        <v>2356</v>
      </c>
      <c r="B5928" s="1" t="s">
        <v>2037</v>
      </c>
      <c r="C5928">
        <v>3</v>
      </c>
      <c r="D5928" s="1" t="s">
        <v>240</v>
      </c>
      <c r="E5928" s="1" t="s">
        <v>2041</v>
      </c>
      <c r="F5928" s="1" t="s">
        <v>242</v>
      </c>
      <c r="G5928" s="1" t="s">
        <v>243</v>
      </c>
      <c r="H5928" s="1" t="s">
        <v>38</v>
      </c>
      <c r="I5928">
        <v>100</v>
      </c>
      <c r="K5928" s="1" t="s">
        <v>66</v>
      </c>
      <c r="L5928" s="1" t="s">
        <v>67</v>
      </c>
      <c r="M5928" s="1" t="s">
        <v>68</v>
      </c>
      <c r="N5928" s="1" t="s">
        <v>31</v>
      </c>
      <c r="O5928" s="1" t="s">
        <v>32</v>
      </c>
      <c r="P5928" s="1" t="s">
        <v>32</v>
      </c>
      <c r="Q5928" s="1" t="s">
        <v>33</v>
      </c>
      <c r="R5928" s="1" t="s">
        <v>33</v>
      </c>
      <c r="S5928" s="1" t="s">
        <v>18</v>
      </c>
      <c r="T5928" s="1" t="s">
        <v>19</v>
      </c>
      <c r="U5928" s="1" t="s">
        <v>33</v>
      </c>
      <c r="W5928" s="1" t="s">
        <v>33</v>
      </c>
      <c r="X5928" s="1" t="s">
        <v>33</v>
      </c>
    </row>
    <row r="5929" spans="1:24" x14ac:dyDescent="0.35">
      <c r="A5929" s="1" t="s">
        <v>2356</v>
      </c>
      <c r="B5929" s="1" t="s">
        <v>2037</v>
      </c>
      <c r="C5929">
        <v>4</v>
      </c>
      <c r="D5929" s="1" t="s">
        <v>1153</v>
      </c>
      <c r="E5929" s="1" t="s">
        <v>2042</v>
      </c>
      <c r="F5929" s="1" t="s">
        <v>1155</v>
      </c>
      <c r="G5929" s="1" t="s">
        <v>1156</v>
      </c>
      <c r="H5929" s="1" t="s">
        <v>38</v>
      </c>
      <c r="I5929">
        <v>128</v>
      </c>
      <c r="K5929" s="1" t="s">
        <v>1157</v>
      </c>
      <c r="L5929" s="1" t="s">
        <v>1158</v>
      </c>
      <c r="M5929" s="1" t="s">
        <v>1159</v>
      </c>
      <c r="N5929" s="1" t="s">
        <v>31</v>
      </c>
      <c r="O5929" s="1" t="s">
        <v>32</v>
      </c>
      <c r="P5929" s="1" t="s">
        <v>32</v>
      </c>
      <c r="Q5929" s="1" t="s">
        <v>33</v>
      </c>
      <c r="R5929" s="1" t="s">
        <v>33</v>
      </c>
      <c r="S5929" s="1" t="s">
        <v>18</v>
      </c>
      <c r="T5929" s="1" t="s">
        <v>19</v>
      </c>
      <c r="U5929" s="1" t="s">
        <v>33</v>
      </c>
      <c r="W5929" s="1" t="s">
        <v>33</v>
      </c>
      <c r="X5929" s="1" t="s">
        <v>33</v>
      </c>
    </row>
    <row r="5930" spans="1:24" x14ac:dyDescent="0.35">
      <c r="A5930" s="1" t="s">
        <v>2356</v>
      </c>
      <c r="B5930" s="1" t="s">
        <v>2037</v>
      </c>
      <c r="C5930">
        <v>5</v>
      </c>
      <c r="D5930" s="1" t="s">
        <v>1160</v>
      </c>
      <c r="E5930" s="1" t="s">
        <v>2043</v>
      </c>
      <c r="F5930" s="1" t="s">
        <v>1493</v>
      </c>
      <c r="G5930" s="1" t="s">
        <v>1163</v>
      </c>
      <c r="H5930" s="1" t="s">
        <v>99</v>
      </c>
      <c r="I5930">
        <v>25</v>
      </c>
      <c r="K5930" s="1" t="s">
        <v>189</v>
      </c>
      <c r="L5930" s="1" t="s">
        <v>190</v>
      </c>
      <c r="M5930" s="1" t="s">
        <v>191</v>
      </c>
      <c r="N5930" s="1" t="s">
        <v>31</v>
      </c>
      <c r="O5930" s="1" t="s">
        <v>32</v>
      </c>
      <c r="P5930" s="1" t="s">
        <v>32</v>
      </c>
      <c r="Q5930" s="1" t="s">
        <v>1164</v>
      </c>
      <c r="R5930" s="1" t="s">
        <v>80</v>
      </c>
      <c r="S5930" s="1" t="s">
        <v>18</v>
      </c>
      <c r="T5930" s="1" t="s">
        <v>19</v>
      </c>
      <c r="U5930" s="1" t="s">
        <v>355</v>
      </c>
      <c r="W5930" s="1" t="s">
        <v>33</v>
      </c>
      <c r="X5930" s="1" t="s">
        <v>33</v>
      </c>
    </row>
    <row r="5931" spans="1:24" x14ac:dyDescent="0.35">
      <c r="A5931" s="1" t="s">
        <v>2356</v>
      </c>
      <c r="B5931" s="1" t="s">
        <v>2037</v>
      </c>
      <c r="C5931">
        <v>6</v>
      </c>
      <c r="D5931" s="1" t="s">
        <v>2044</v>
      </c>
      <c r="E5931" s="1" t="s">
        <v>2045</v>
      </c>
      <c r="F5931" s="1" t="s">
        <v>2046</v>
      </c>
      <c r="G5931" s="1" t="s">
        <v>2047</v>
      </c>
      <c r="H5931" s="1" t="s">
        <v>148</v>
      </c>
      <c r="I5931">
        <v>8</v>
      </c>
      <c r="K5931" s="1" t="s">
        <v>149</v>
      </c>
      <c r="L5931" s="1" t="s">
        <v>150</v>
      </c>
      <c r="M5931" s="1" t="s">
        <v>151</v>
      </c>
      <c r="N5931" s="1" t="s">
        <v>31</v>
      </c>
      <c r="O5931" s="1" t="s">
        <v>32</v>
      </c>
      <c r="P5931" s="1" t="s">
        <v>32</v>
      </c>
      <c r="Q5931" s="1" t="s">
        <v>33</v>
      </c>
      <c r="R5931" s="1" t="s">
        <v>33</v>
      </c>
      <c r="S5931" s="1" t="s">
        <v>18</v>
      </c>
      <c r="T5931" s="1" t="s">
        <v>33</v>
      </c>
      <c r="U5931" s="1" t="s">
        <v>355</v>
      </c>
      <c r="V5931">
        <v>20191201</v>
      </c>
      <c r="W5931" s="1" t="s">
        <v>33</v>
      </c>
      <c r="X5931" s="1" t="s">
        <v>33</v>
      </c>
    </row>
    <row r="5932" spans="1:24" x14ac:dyDescent="0.35">
      <c r="A5932" s="1" t="s">
        <v>2356</v>
      </c>
      <c r="B5932" s="1" t="s">
        <v>2037</v>
      </c>
      <c r="C5932">
        <v>7</v>
      </c>
      <c r="D5932" s="1" t="s">
        <v>2048</v>
      </c>
      <c r="E5932" s="1" t="s">
        <v>2049</v>
      </c>
      <c r="F5932" s="1" t="s">
        <v>2050</v>
      </c>
      <c r="G5932" s="1" t="s">
        <v>2051</v>
      </c>
      <c r="H5932" s="1" t="s">
        <v>28</v>
      </c>
      <c r="I5932">
        <v>16</v>
      </c>
      <c r="J5932">
        <v>0</v>
      </c>
      <c r="K5932" s="1" t="s">
        <v>92</v>
      </c>
      <c r="L5932" s="1" t="s">
        <v>93</v>
      </c>
      <c r="M5932" s="1" t="s">
        <v>94</v>
      </c>
      <c r="N5932" s="1" t="s">
        <v>69</v>
      </c>
      <c r="O5932" s="1" t="s">
        <v>32</v>
      </c>
      <c r="P5932" s="1" t="s">
        <v>32</v>
      </c>
      <c r="Q5932" s="1" t="s">
        <v>33</v>
      </c>
      <c r="R5932" s="1" t="s">
        <v>33</v>
      </c>
      <c r="S5932" s="1" t="s">
        <v>33</v>
      </c>
      <c r="T5932" s="1" t="s">
        <v>33</v>
      </c>
      <c r="U5932" s="1" t="s">
        <v>355</v>
      </c>
      <c r="V5932">
        <v>20191201</v>
      </c>
      <c r="W5932" s="1" t="s">
        <v>177</v>
      </c>
      <c r="X5932" s="1" t="s">
        <v>33</v>
      </c>
    </row>
    <row r="5933" spans="1:24" x14ac:dyDescent="0.35">
      <c r="A5933" s="1" t="s">
        <v>2356</v>
      </c>
      <c r="B5933" s="1" t="s">
        <v>2037</v>
      </c>
      <c r="C5933">
        <v>8</v>
      </c>
      <c r="D5933" s="1" t="s">
        <v>2052</v>
      </c>
      <c r="E5933" s="1" t="s">
        <v>2053</v>
      </c>
      <c r="F5933" s="1" t="s">
        <v>2054</v>
      </c>
      <c r="G5933" s="1" t="s">
        <v>2055</v>
      </c>
      <c r="H5933" s="1" t="s">
        <v>99</v>
      </c>
      <c r="I5933">
        <v>3</v>
      </c>
      <c r="K5933" s="1" t="s">
        <v>100</v>
      </c>
      <c r="L5933" s="1" t="s">
        <v>101</v>
      </c>
      <c r="M5933" s="1" t="s">
        <v>102</v>
      </c>
      <c r="N5933" s="1" t="s">
        <v>69</v>
      </c>
      <c r="O5933" s="1" t="s">
        <v>32</v>
      </c>
      <c r="P5933" s="1" t="s">
        <v>32</v>
      </c>
      <c r="Q5933" s="1" t="s">
        <v>103</v>
      </c>
      <c r="R5933" s="1" t="s">
        <v>575</v>
      </c>
      <c r="S5933" s="1" t="s">
        <v>33</v>
      </c>
      <c r="T5933" s="1" t="s">
        <v>33</v>
      </c>
      <c r="U5933" s="1" t="s">
        <v>355</v>
      </c>
      <c r="V5933">
        <v>20191201</v>
      </c>
      <c r="W5933" s="1" t="s">
        <v>177</v>
      </c>
      <c r="X5933" s="1" t="s">
        <v>33</v>
      </c>
    </row>
    <row r="5934" spans="1:24" x14ac:dyDescent="0.35">
      <c r="A5934" s="1" t="s">
        <v>2356</v>
      </c>
      <c r="B5934" s="1" t="s">
        <v>2037</v>
      </c>
      <c r="C5934">
        <v>9</v>
      </c>
      <c r="D5934" s="1" t="s">
        <v>2056</v>
      </c>
      <c r="E5934" s="1" t="s">
        <v>2057</v>
      </c>
      <c r="F5934" s="1" t="s">
        <v>2058</v>
      </c>
      <c r="G5934" s="1" t="s">
        <v>2059</v>
      </c>
      <c r="H5934" s="1" t="s">
        <v>28</v>
      </c>
      <c r="I5934">
        <v>16</v>
      </c>
      <c r="J5934">
        <v>0</v>
      </c>
      <c r="K5934" s="1" t="s">
        <v>92</v>
      </c>
      <c r="L5934" s="1" t="s">
        <v>93</v>
      </c>
      <c r="M5934" s="1" t="s">
        <v>94</v>
      </c>
      <c r="N5934" s="1" t="s">
        <v>69</v>
      </c>
      <c r="O5934" s="1" t="s">
        <v>32</v>
      </c>
      <c r="P5934" s="1" t="s">
        <v>32</v>
      </c>
      <c r="Q5934" s="1" t="s">
        <v>33</v>
      </c>
      <c r="R5934" s="1" t="s">
        <v>33</v>
      </c>
      <c r="S5934" s="1" t="s">
        <v>33</v>
      </c>
      <c r="T5934" s="1" t="s">
        <v>33</v>
      </c>
      <c r="U5934" s="1" t="s">
        <v>355</v>
      </c>
      <c r="V5934">
        <v>20191201</v>
      </c>
      <c r="W5934" s="1" t="s">
        <v>177</v>
      </c>
      <c r="X5934" s="1" t="s">
        <v>33</v>
      </c>
    </row>
    <row r="5935" spans="1:24" x14ac:dyDescent="0.35">
      <c r="A5935" s="1" t="s">
        <v>2356</v>
      </c>
      <c r="B5935" s="1" t="s">
        <v>2037</v>
      </c>
      <c r="C5935">
        <v>10</v>
      </c>
      <c r="D5935" s="1" t="s">
        <v>2060</v>
      </c>
      <c r="E5935" s="1" t="s">
        <v>2061</v>
      </c>
      <c r="F5935" s="1" t="s">
        <v>2062</v>
      </c>
      <c r="G5935" s="1" t="s">
        <v>2063</v>
      </c>
      <c r="H5935" s="1" t="s">
        <v>28</v>
      </c>
      <c r="I5935">
        <v>16</v>
      </c>
      <c r="J5935">
        <v>0</v>
      </c>
      <c r="K5935" s="1" t="s">
        <v>92</v>
      </c>
      <c r="L5935" s="1" t="s">
        <v>93</v>
      </c>
      <c r="M5935" s="1" t="s">
        <v>94</v>
      </c>
      <c r="N5935" s="1" t="s">
        <v>69</v>
      </c>
      <c r="O5935" s="1" t="s">
        <v>32</v>
      </c>
      <c r="P5935" s="1" t="s">
        <v>32</v>
      </c>
      <c r="Q5935" s="1" t="s">
        <v>33</v>
      </c>
      <c r="R5935" s="1" t="s">
        <v>33</v>
      </c>
      <c r="S5935" s="1" t="s">
        <v>33</v>
      </c>
      <c r="T5935" s="1" t="s">
        <v>33</v>
      </c>
      <c r="U5935" s="1" t="s">
        <v>355</v>
      </c>
      <c r="V5935">
        <v>20191201</v>
      </c>
      <c r="W5935" s="1" t="s">
        <v>177</v>
      </c>
      <c r="X5935" s="1" t="s">
        <v>33</v>
      </c>
    </row>
    <row r="5936" spans="1:24" x14ac:dyDescent="0.35">
      <c r="A5936" s="1" t="s">
        <v>2356</v>
      </c>
      <c r="B5936" s="1" t="s">
        <v>2037</v>
      </c>
      <c r="C5936">
        <v>11</v>
      </c>
      <c r="D5936" s="1" t="s">
        <v>2064</v>
      </c>
      <c r="E5936" s="1" t="s">
        <v>2065</v>
      </c>
      <c r="F5936" s="1" t="s">
        <v>2066</v>
      </c>
      <c r="G5936" s="1" t="s">
        <v>2067</v>
      </c>
      <c r="H5936" s="1" t="s">
        <v>99</v>
      </c>
      <c r="I5936">
        <v>3</v>
      </c>
      <c r="K5936" s="1" t="s">
        <v>100</v>
      </c>
      <c r="L5936" s="1" t="s">
        <v>101</v>
      </c>
      <c r="M5936" s="1" t="s">
        <v>102</v>
      </c>
      <c r="N5936" s="1" t="s">
        <v>69</v>
      </c>
      <c r="O5936" s="1" t="s">
        <v>32</v>
      </c>
      <c r="P5936" s="1" t="s">
        <v>32</v>
      </c>
      <c r="Q5936" s="1" t="s">
        <v>103</v>
      </c>
      <c r="R5936" s="1" t="s">
        <v>575</v>
      </c>
      <c r="S5936" s="1" t="s">
        <v>33</v>
      </c>
      <c r="T5936" s="1" t="s">
        <v>33</v>
      </c>
      <c r="U5936" s="1" t="s">
        <v>355</v>
      </c>
      <c r="V5936">
        <v>20191201</v>
      </c>
      <c r="W5936" s="1" t="s">
        <v>177</v>
      </c>
      <c r="X5936" s="1" t="s">
        <v>33</v>
      </c>
    </row>
    <row r="5937" spans="1:24" x14ac:dyDescent="0.35">
      <c r="A5937" s="1" t="s">
        <v>2356</v>
      </c>
      <c r="B5937" s="1" t="s">
        <v>2037</v>
      </c>
      <c r="C5937">
        <v>12</v>
      </c>
      <c r="D5937" s="1" t="s">
        <v>2068</v>
      </c>
      <c r="E5937" s="1" t="s">
        <v>2069</v>
      </c>
      <c r="F5937" s="1" t="s">
        <v>2070</v>
      </c>
      <c r="G5937" s="1" t="s">
        <v>2071</v>
      </c>
      <c r="H5937" s="1" t="s">
        <v>28</v>
      </c>
      <c r="I5937">
        <v>16</v>
      </c>
      <c r="J5937">
        <v>0</v>
      </c>
      <c r="K5937" s="1" t="s">
        <v>92</v>
      </c>
      <c r="L5937" s="1" t="s">
        <v>93</v>
      </c>
      <c r="M5937" s="1" t="s">
        <v>94</v>
      </c>
      <c r="N5937" s="1" t="s">
        <v>69</v>
      </c>
      <c r="O5937" s="1" t="s">
        <v>32</v>
      </c>
      <c r="P5937" s="1" t="s">
        <v>32</v>
      </c>
      <c r="Q5937" s="1" t="s">
        <v>33</v>
      </c>
      <c r="R5937" s="1" t="s">
        <v>33</v>
      </c>
      <c r="S5937" s="1" t="s">
        <v>33</v>
      </c>
      <c r="T5937" s="1" t="s">
        <v>33</v>
      </c>
      <c r="U5937" s="1" t="s">
        <v>355</v>
      </c>
      <c r="V5937">
        <v>20191201</v>
      </c>
      <c r="W5937" s="1" t="s">
        <v>177</v>
      </c>
      <c r="X5937" s="1" t="s">
        <v>33</v>
      </c>
    </row>
    <row r="5938" spans="1:24" x14ac:dyDescent="0.35">
      <c r="A5938" s="1" t="s">
        <v>2356</v>
      </c>
      <c r="B5938" s="1" t="s">
        <v>2037</v>
      </c>
      <c r="C5938">
        <v>13</v>
      </c>
      <c r="D5938" s="1" t="s">
        <v>2072</v>
      </c>
      <c r="E5938" s="1" t="s">
        <v>2073</v>
      </c>
      <c r="F5938" s="1" t="s">
        <v>2074</v>
      </c>
      <c r="G5938" s="1" t="s">
        <v>2075</v>
      </c>
      <c r="H5938" s="1" t="s">
        <v>99</v>
      </c>
      <c r="I5938">
        <v>3</v>
      </c>
      <c r="K5938" s="1" t="s">
        <v>100</v>
      </c>
      <c r="L5938" s="1" t="s">
        <v>101</v>
      </c>
      <c r="M5938" s="1" t="s">
        <v>102</v>
      </c>
      <c r="N5938" s="1" t="s">
        <v>69</v>
      </c>
      <c r="O5938" s="1" t="s">
        <v>32</v>
      </c>
      <c r="P5938" s="1" t="s">
        <v>32</v>
      </c>
      <c r="Q5938" s="1" t="s">
        <v>103</v>
      </c>
      <c r="R5938" s="1" t="s">
        <v>575</v>
      </c>
      <c r="S5938" s="1" t="s">
        <v>33</v>
      </c>
      <c r="T5938" s="1" t="s">
        <v>33</v>
      </c>
      <c r="U5938" s="1" t="s">
        <v>355</v>
      </c>
      <c r="V5938">
        <v>20191201</v>
      </c>
      <c r="W5938" s="1" t="s">
        <v>177</v>
      </c>
      <c r="X5938" s="1" t="s">
        <v>33</v>
      </c>
    </row>
    <row r="5939" spans="1:24" x14ac:dyDescent="0.35">
      <c r="A5939" s="1" t="s">
        <v>2356</v>
      </c>
      <c r="B5939" s="1" t="s">
        <v>2037</v>
      </c>
      <c r="C5939">
        <v>14</v>
      </c>
      <c r="D5939" s="1" t="s">
        <v>2076</v>
      </c>
      <c r="E5939" s="1" t="s">
        <v>2077</v>
      </c>
      <c r="F5939" s="1" t="s">
        <v>2078</v>
      </c>
      <c r="G5939" s="1" t="s">
        <v>2079</v>
      </c>
      <c r="H5939" s="1" t="s">
        <v>28</v>
      </c>
      <c r="I5939">
        <v>16</v>
      </c>
      <c r="J5939">
        <v>0</v>
      </c>
      <c r="K5939" s="1" t="s">
        <v>92</v>
      </c>
      <c r="L5939" s="1" t="s">
        <v>93</v>
      </c>
      <c r="M5939" s="1" t="s">
        <v>94</v>
      </c>
      <c r="N5939" s="1" t="s">
        <v>69</v>
      </c>
      <c r="O5939" s="1" t="s">
        <v>32</v>
      </c>
      <c r="P5939" s="1" t="s">
        <v>32</v>
      </c>
      <c r="Q5939" s="1" t="s">
        <v>33</v>
      </c>
      <c r="R5939" s="1" t="s">
        <v>33</v>
      </c>
      <c r="S5939" s="1" t="s">
        <v>33</v>
      </c>
      <c r="T5939" s="1" t="s">
        <v>33</v>
      </c>
      <c r="U5939" s="1" t="s">
        <v>355</v>
      </c>
      <c r="V5939">
        <v>20191201</v>
      </c>
      <c r="W5939" s="1" t="s">
        <v>177</v>
      </c>
      <c r="X5939" s="1" t="s">
        <v>33</v>
      </c>
    </row>
    <row r="5940" spans="1:24" x14ac:dyDescent="0.35">
      <c r="A5940" s="1" t="s">
        <v>2356</v>
      </c>
      <c r="B5940" s="1" t="s">
        <v>2037</v>
      </c>
      <c r="C5940">
        <v>15</v>
      </c>
      <c r="D5940" s="1" t="s">
        <v>2080</v>
      </c>
      <c r="E5940" s="1" t="s">
        <v>2081</v>
      </c>
      <c r="F5940" s="1" t="s">
        <v>2082</v>
      </c>
      <c r="G5940" s="1" t="s">
        <v>2083</v>
      </c>
      <c r="H5940" s="1" t="s">
        <v>99</v>
      </c>
      <c r="I5940">
        <v>3</v>
      </c>
      <c r="K5940" s="1" t="s">
        <v>100</v>
      </c>
      <c r="L5940" s="1" t="s">
        <v>101</v>
      </c>
      <c r="M5940" s="1" t="s">
        <v>102</v>
      </c>
      <c r="N5940" s="1" t="s">
        <v>69</v>
      </c>
      <c r="O5940" s="1" t="s">
        <v>32</v>
      </c>
      <c r="P5940" s="1" t="s">
        <v>32</v>
      </c>
      <c r="Q5940" s="1" t="s">
        <v>103</v>
      </c>
      <c r="R5940" s="1" t="s">
        <v>575</v>
      </c>
      <c r="S5940" s="1" t="s">
        <v>33</v>
      </c>
      <c r="T5940" s="1" t="s">
        <v>33</v>
      </c>
      <c r="U5940" s="1" t="s">
        <v>355</v>
      </c>
      <c r="V5940">
        <v>20191201</v>
      </c>
      <c r="W5940" s="1" t="s">
        <v>177</v>
      </c>
      <c r="X5940" s="1" t="s">
        <v>33</v>
      </c>
    </row>
    <row r="5941" spans="1:24" x14ac:dyDescent="0.35">
      <c r="A5941" s="1" t="s">
        <v>2356</v>
      </c>
      <c r="B5941" s="1" t="s">
        <v>2037</v>
      </c>
      <c r="C5941">
        <v>16</v>
      </c>
      <c r="D5941" s="1" t="s">
        <v>2084</v>
      </c>
      <c r="E5941" s="1" t="s">
        <v>2085</v>
      </c>
      <c r="F5941" s="1" t="s">
        <v>2086</v>
      </c>
      <c r="G5941" s="1" t="s">
        <v>2087</v>
      </c>
      <c r="H5941" s="1" t="s">
        <v>28</v>
      </c>
      <c r="I5941">
        <v>16</v>
      </c>
      <c r="J5941">
        <v>0</v>
      </c>
      <c r="K5941" s="1" t="s">
        <v>92</v>
      </c>
      <c r="L5941" s="1" t="s">
        <v>93</v>
      </c>
      <c r="M5941" s="1" t="s">
        <v>94</v>
      </c>
      <c r="N5941" s="1" t="s">
        <v>69</v>
      </c>
      <c r="O5941" s="1" t="s">
        <v>32</v>
      </c>
      <c r="P5941" s="1" t="s">
        <v>32</v>
      </c>
      <c r="Q5941" s="1" t="s">
        <v>33</v>
      </c>
      <c r="R5941" s="1" t="s">
        <v>33</v>
      </c>
      <c r="S5941" s="1" t="s">
        <v>33</v>
      </c>
      <c r="T5941" s="1" t="s">
        <v>33</v>
      </c>
      <c r="U5941" s="1" t="s">
        <v>355</v>
      </c>
      <c r="V5941">
        <v>20191201</v>
      </c>
      <c r="W5941" s="1" t="s">
        <v>177</v>
      </c>
      <c r="X5941" s="1" t="s">
        <v>33</v>
      </c>
    </row>
    <row r="5942" spans="1:24" x14ac:dyDescent="0.35">
      <c r="A5942" s="1" t="s">
        <v>2356</v>
      </c>
      <c r="B5942" s="1" t="s">
        <v>2037</v>
      </c>
      <c r="C5942">
        <v>17</v>
      </c>
      <c r="D5942" s="1" t="s">
        <v>2088</v>
      </c>
      <c r="E5942" s="1" t="s">
        <v>2089</v>
      </c>
      <c r="F5942" s="1" t="s">
        <v>2090</v>
      </c>
      <c r="G5942" s="1" t="s">
        <v>2091</v>
      </c>
      <c r="H5942" s="1" t="s">
        <v>99</v>
      </c>
      <c r="I5942">
        <v>3</v>
      </c>
      <c r="K5942" s="1" t="s">
        <v>100</v>
      </c>
      <c r="L5942" s="1" t="s">
        <v>101</v>
      </c>
      <c r="M5942" s="1" t="s">
        <v>102</v>
      </c>
      <c r="N5942" s="1" t="s">
        <v>69</v>
      </c>
      <c r="O5942" s="1" t="s">
        <v>32</v>
      </c>
      <c r="P5942" s="1" t="s">
        <v>32</v>
      </c>
      <c r="Q5942" s="1" t="s">
        <v>103</v>
      </c>
      <c r="R5942" s="1" t="s">
        <v>575</v>
      </c>
      <c r="S5942" s="1" t="s">
        <v>33</v>
      </c>
      <c r="T5942" s="1" t="s">
        <v>33</v>
      </c>
      <c r="U5942" s="1" t="s">
        <v>355</v>
      </c>
      <c r="V5942">
        <v>20191201</v>
      </c>
      <c r="W5942" s="1" t="s">
        <v>177</v>
      </c>
      <c r="X5942" s="1" t="s">
        <v>33</v>
      </c>
    </row>
    <row r="5943" spans="1:24" x14ac:dyDescent="0.35">
      <c r="A5943" s="1" t="s">
        <v>2356</v>
      </c>
      <c r="B5943" s="1" t="s">
        <v>2037</v>
      </c>
      <c r="C5943">
        <v>18</v>
      </c>
      <c r="D5943" s="1" t="s">
        <v>2092</v>
      </c>
      <c r="E5943" s="1" t="s">
        <v>2093</v>
      </c>
      <c r="F5943" s="1" t="s">
        <v>2094</v>
      </c>
      <c r="G5943" s="1" t="s">
        <v>2095</v>
      </c>
      <c r="H5943" s="1" t="s">
        <v>28</v>
      </c>
      <c r="I5943">
        <v>16</v>
      </c>
      <c r="J5943">
        <v>0</v>
      </c>
      <c r="K5943" s="1" t="s">
        <v>92</v>
      </c>
      <c r="L5943" s="1" t="s">
        <v>93</v>
      </c>
      <c r="M5943" s="1" t="s">
        <v>94</v>
      </c>
      <c r="N5943" s="1" t="s">
        <v>31</v>
      </c>
      <c r="O5943" s="1" t="s">
        <v>32</v>
      </c>
      <c r="P5943" s="1" t="s">
        <v>32</v>
      </c>
      <c r="Q5943" s="1" t="s">
        <v>33</v>
      </c>
      <c r="R5943" s="1" t="s">
        <v>33</v>
      </c>
      <c r="S5943" s="1" t="s">
        <v>33</v>
      </c>
      <c r="T5943" s="1" t="s">
        <v>33</v>
      </c>
      <c r="U5943" s="1" t="s">
        <v>355</v>
      </c>
      <c r="V5943">
        <v>20191201</v>
      </c>
      <c r="W5943" s="1" t="s">
        <v>177</v>
      </c>
      <c r="X5943" s="1" t="s">
        <v>33</v>
      </c>
    </row>
    <row r="5944" spans="1:24" x14ac:dyDescent="0.35">
      <c r="A5944" s="1" t="s">
        <v>2356</v>
      </c>
      <c r="B5944" s="1" t="s">
        <v>2037</v>
      </c>
      <c r="C5944">
        <v>19</v>
      </c>
      <c r="D5944" s="1" t="s">
        <v>2096</v>
      </c>
      <c r="E5944" s="1" t="s">
        <v>2097</v>
      </c>
      <c r="F5944" s="1" t="s">
        <v>2098</v>
      </c>
      <c r="G5944" s="1" t="s">
        <v>2099</v>
      </c>
      <c r="H5944" s="1" t="s">
        <v>99</v>
      </c>
      <c r="I5944">
        <v>3</v>
      </c>
      <c r="K5944" s="1" t="s">
        <v>100</v>
      </c>
      <c r="L5944" s="1" t="s">
        <v>101</v>
      </c>
      <c r="M5944" s="1" t="s">
        <v>102</v>
      </c>
      <c r="N5944" s="1" t="s">
        <v>31</v>
      </c>
      <c r="O5944" s="1" t="s">
        <v>32</v>
      </c>
      <c r="P5944" s="1" t="s">
        <v>32</v>
      </c>
      <c r="Q5944" s="1" t="s">
        <v>103</v>
      </c>
      <c r="R5944" s="1" t="s">
        <v>575</v>
      </c>
      <c r="S5944" s="1" t="s">
        <v>33</v>
      </c>
      <c r="T5944" s="1" t="s">
        <v>33</v>
      </c>
      <c r="U5944" s="1" t="s">
        <v>355</v>
      </c>
      <c r="V5944">
        <v>20191201</v>
      </c>
      <c r="W5944" s="1" t="s">
        <v>177</v>
      </c>
      <c r="X5944" s="1" t="s">
        <v>33</v>
      </c>
    </row>
    <row r="5945" spans="1:24" x14ac:dyDescent="0.35">
      <c r="A5945" s="1" t="s">
        <v>2356</v>
      </c>
      <c r="B5945" s="1" t="s">
        <v>2037</v>
      </c>
      <c r="C5945">
        <v>20</v>
      </c>
      <c r="D5945" s="1" t="s">
        <v>2100</v>
      </c>
      <c r="E5945" s="1" t="s">
        <v>2101</v>
      </c>
      <c r="F5945" s="1" t="s">
        <v>2102</v>
      </c>
      <c r="G5945" s="1" t="s">
        <v>2103</v>
      </c>
      <c r="H5945" s="1" t="s">
        <v>99</v>
      </c>
      <c r="I5945">
        <v>25</v>
      </c>
      <c r="K5945" s="1" t="s">
        <v>189</v>
      </c>
      <c r="L5945" s="1" t="s">
        <v>190</v>
      </c>
      <c r="M5945" s="1" t="s">
        <v>191</v>
      </c>
      <c r="N5945" s="1" t="s">
        <v>31</v>
      </c>
      <c r="O5945" s="1" t="s">
        <v>32</v>
      </c>
      <c r="P5945" s="1" t="s">
        <v>32</v>
      </c>
      <c r="Q5945" s="1" t="s">
        <v>2104</v>
      </c>
      <c r="R5945" s="1" t="s">
        <v>80</v>
      </c>
      <c r="S5945" s="1" t="s">
        <v>33</v>
      </c>
      <c r="T5945" s="1" t="s">
        <v>33</v>
      </c>
      <c r="U5945" s="1" t="s">
        <v>355</v>
      </c>
      <c r="V5945">
        <v>20191201</v>
      </c>
      <c r="W5945" s="1" t="s">
        <v>177</v>
      </c>
      <c r="X5945" s="1" t="s">
        <v>33</v>
      </c>
    </row>
    <row r="5946" spans="1:24" x14ac:dyDescent="0.35">
      <c r="A5946" s="1" t="s">
        <v>2356</v>
      </c>
      <c r="B5946" s="1" t="s">
        <v>2234</v>
      </c>
      <c r="C5946">
        <v>0</v>
      </c>
      <c r="D5946" s="1" t="s">
        <v>25</v>
      </c>
      <c r="E5946" s="1" t="s">
        <v>2235</v>
      </c>
      <c r="F5946" s="1" t="s">
        <v>27</v>
      </c>
      <c r="G5946" s="1" t="s">
        <v>27</v>
      </c>
      <c r="H5946" s="1" t="s">
        <v>28</v>
      </c>
      <c r="I5946">
        <v>10</v>
      </c>
      <c r="J5946">
        <v>0</v>
      </c>
      <c r="K5946" s="1" t="s">
        <v>25</v>
      </c>
      <c r="L5946" s="1" t="s">
        <v>29</v>
      </c>
      <c r="M5946" s="1" t="s">
        <v>30</v>
      </c>
      <c r="N5946" s="1" t="s">
        <v>31</v>
      </c>
      <c r="O5946" s="1" t="s">
        <v>32</v>
      </c>
      <c r="P5946" s="1" t="s">
        <v>32</v>
      </c>
      <c r="Q5946" s="1" t="s">
        <v>33</v>
      </c>
      <c r="R5946" s="1" t="s">
        <v>33</v>
      </c>
      <c r="S5946" s="1" t="s">
        <v>33</v>
      </c>
      <c r="T5946" s="1" t="s">
        <v>33</v>
      </c>
      <c r="U5946" s="1" t="s">
        <v>33</v>
      </c>
      <c r="W5946" s="1" t="s">
        <v>33</v>
      </c>
      <c r="X5946" s="1" t="s">
        <v>33</v>
      </c>
    </row>
    <row r="5947" spans="1:24" x14ac:dyDescent="0.35">
      <c r="A5947" s="1" t="s">
        <v>2356</v>
      </c>
      <c r="B5947" s="1" t="s">
        <v>2234</v>
      </c>
      <c r="C5947">
        <v>1</v>
      </c>
      <c r="D5947" s="1" t="s">
        <v>43</v>
      </c>
      <c r="E5947" s="1" t="s">
        <v>2236</v>
      </c>
      <c r="F5947" s="1" t="s">
        <v>45</v>
      </c>
      <c r="G5947" s="1" t="s">
        <v>46</v>
      </c>
      <c r="H5947" s="1" t="s">
        <v>38</v>
      </c>
      <c r="I5947">
        <v>50</v>
      </c>
      <c r="K5947" s="1" t="s">
        <v>47</v>
      </c>
      <c r="L5947" s="1" t="s">
        <v>48</v>
      </c>
      <c r="M5947" s="1" t="s">
        <v>49</v>
      </c>
      <c r="N5947" s="1" t="s">
        <v>31</v>
      </c>
      <c r="O5947" s="1" t="s">
        <v>32</v>
      </c>
      <c r="P5947" s="1" t="s">
        <v>32</v>
      </c>
      <c r="Q5947" s="1" t="s">
        <v>33</v>
      </c>
      <c r="R5947" s="1" t="s">
        <v>33</v>
      </c>
      <c r="S5947" s="1" t="s">
        <v>18</v>
      </c>
      <c r="T5947" s="1" t="s">
        <v>19</v>
      </c>
      <c r="U5947" s="1" t="s">
        <v>124</v>
      </c>
      <c r="V5947">
        <v>20210701</v>
      </c>
      <c r="W5947" s="1" t="s">
        <v>177</v>
      </c>
      <c r="X5947" s="1" t="s">
        <v>42</v>
      </c>
    </row>
    <row r="5948" spans="1:24" x14ac:dyDescent="0.35">
      <c r="A5948" s="1" t="s">
        <v>2356</v>
      </c>
      <c r="B5948" s="1" t="s">
        <v>2234</v>
      </c>
      <c r="C5948">
        <v>2</v>
      </c>
      <c r="D5948" s="1" t="s">
        <v>240</v>
      </c>
      <c r="E5948" s="1" t="s">
        <v>2237</v>
      </c>
      <c r="F5948" s="1" t="s">
        <v>2238</v>
      </c>
      <c r="G5948" s="1" t="s">
        <v>243</v>
      </c>
      <c r="H5948" s="1" t="s">
        <v>38</v>
      </c>
      <c r="I5948">
        <v>100</v>
      </c>
      <c r="K5948" s="1" t="s">
        <v>66</v>
      </c>
      <c r="L5948" s="1" t="s">
        <v>67</v>
      </c>
      <c r="M5948" s="1" t="s">
        <v>68</v>
      </c>
      <c r="N5948" s="1" t="s">
        <v>31</v>
      </c>
      <c r="O5948" s="1" t="s">
        <v>32</v>
      </c>
      <c r="P5948" s="1" t="s">
        <v>32</v>
      </c>
      <c r="Q5948" s="1" t="s">
        <v>33</v>
      </c>
      <c r="R5948" s="1" t="s">
        <v>33</v>
      </c>
      <c r="S5948" s="1" t="s">
        <v>18</v>
      </c>
      <c r="T5948" s="1" t="s">
        <v>33</v>
      </c>
      <c r="U5948" s="1" t="s">
        <v>124</v>
      </c>
      <c r="V5948">
        <v>20210701</v>
      </c>
      <c r="W5948" s="1" t="s">
        <v>177</v>
      </c>
      <c r="X5948" s="1" t="s">
        <v>42</v>
      </c>
    </row>
    <row r="5949" spans="1:24" x14ac:dyDescent="0.35">
      <c r="A5949" s="1" t="s">
        <v>2356</v>
      </c>
      <c r="B5949" s="1" t="s">
        <v>2234</v>
      </c>
      <c r="C5949">
        <v>3</v>
      </c>
      <c r="D5949" s="1" t="s">
        <v>2239</v>
      </c>
      <c r="E5949" s="1" t="s">
        <v>2240</v>
      </c>
      <c r="F5949" s="1" t="s">
        <v>2241</v>
      </c>
      <c r="G5949" s="1" t="s">
        <v>2242</v>
      </c>
      <c r="H5949" s="1" t="s">
        <v>28</v>
      </c>
      <c r="I5949">
        <v>14</v>
      </c>
      <c r="J5949">
        <v>4</v>
      </c>
      <c r="K5949" s="1" t="s">
        <v>2243</v>
      </c>
      <c r="L5949" s="1" t="s">
        <v>2244</v>
      </c>
      <c r="M5949" s="1" t="s">
        <v>2245</v>
      </c>
      <c r="N5949" s="1" t="s">
        <v>69</v>
      </c>
      <c r="O5949" s="1" t="s">
        <v>32</v>
      </c>
      <c r="P5949" s="1" t="s">
        <v>32</v>
      </c>
      <c r="Q5949" s="1" t="s">
        <v>33</v>
      </c>
      <c r="R5949" s="1" t="s">
        <v>33</v>
      </c>
      <c r="S5949" s="1" t="s">
        <v>33</v>
      </c>
      <c r="T5949" s="1" t="s">
        <v>33</v>
      </c>
      <c r="U5949" s="1" t="s">
        <v>355</v>
      </c>
      <c r="V5949">
        <v>20210701</v>
      </c>
      <c r="W5949" s="1" t="s">
        <v>177</v>
      </c>
      <c r="X5949" s="1" t="s">
        <v>42</v>
      </c>
    </row>
    <row r="5950" spans="1:24" x14ac:dyDescent="0.35">
      <c r="A5950" s="1" t="s">
        <v>2356</v>
      </c>
      <c r="B5950" s="1" t="s">
        <v>2234</v>
      </c>
      <c r="C5950">
        <v>4</v>
      </c>
      <c r="D5950" s="1" t="s">
        <v>2246</v>
      </c>
      <c r="E5950" s="1" t="s">
        <v>2247</v>
      </c>
      <c r="F5950" s="1" t="s">
        <v>2248</v>
      </c>
      <c r="G5950" s="1" t="s">
        <v>2249</v>
      </c>
      <c r="H5950" s="1" t="s">
        <v>28</v>
      </c>
      <c r="I5950">
        <v>16</v>
      </c>
      <c r="J5950">
        <v>0</v>
      </c>
      <c r="K5950" s="1" t="s">
        <v>92</v>
      </c>
      <c r="L5950" s="1" t="s">
        <v>93</v>
      </c>
      <c r="M5950" s="1" t="s">
        <v>94</v>
      </c>
      <c r="N5950" s="1" t="s">
        <v>69</v>
      </c>
      <c r="O5950" s="1" t="s">
        <v>32</v>
      </c>
      <c r="P5950" s="1" t="s">
        <v>32</v>
      </c>
      <c r="Q5950" s="1" t="s">
        <v>33</v>
      </c>
      <c r="R5950" s="1" t="s">
        <v>33</v>
      </c>
      <c r="S5950" s="1" t="s">
        <v>33</v>
      </c>
      <c r="T5950" s="1" t="s">
        <v>33</v>
      </c>
      <c r="U5950" s="1" t="s">
        <v>355</v>
      </c>
      <c r="V5950">
        <v>20210701</v>
      </c>
      <c r="W5950" s="1" t="s">
        <v>177</v>
      </c>
      <c r="X5950" s="1" t="s">
        <v>42</v>
      </c>
    </row>
    <row r="5951" spans="1:24" x14ac:dyDescent="0.35">
      <c r="A5951" s="1" t="s">
        <v>2356</v>
      </c>
      <c r="B5951" s="1" t="s">
        <v>2234</v>
      </c>
      <c r="C5951">
        <v>5</v>
      </c>
      <c r="D5951" s="1" t="s">
        <v>2250</v>
      </c>
      <c r="E5951" s="1" t="s">
        <v>2251</v>
      </c>
      <c r="F5951" s="1" t="s">
        <v>2252</v>
      </c>
      <c r="G5951" s="1" t="s">
        <v>2253</v>
      </c>
      <c r="H5951" s="1" t="s">
        <v>99</v>
      </c>
      <c r="I5951">
        <v>3</v>
      </c>
      <c r="K5951" s="1" t="s">
        <v>100</v>
      </c>
      <c r="L5951" s="1" t="s">
        <v>101</v>
      </c>
      <c r="M5951" s="1" t="s">
        <v>102</v>
      </c>
      <c r="N5951" s="1" t="s">
        <v>69</v>
      </c>
      <c r="O5951" s="1" t="s">
        <v>32</v>
      </c>
      <c r="P5951" s="1" t="s">
        <v>32</v>
      </c>
      <c r="Q5951" s="1" t="s">
        <v>103</v>
      </c>
      <c r="R5951" s="1" t="s">
        <v>104</v>
      </c>
      <c r="S5951" s="1" t="s">
        <v>33</v>
      </c>
      <c r="T5951" s="1" t="s">
        <v>33</v>
      </c>
      <c r="U5951" s="1" t="s">
        <v>355</v>
      </c>
      <c r="V5951">
        <v>20210701</v>
      </c>
      <c r="W5951" s="1" t="s">
        <v>177</v>
      </c>
      <c r="X5951" s="1" t="s">
        <v>42</v>
      </c>
    </row>
    <row r="5952" spans="1:24" x14ac:dyDescent="0.35">
      <c r="A5952" s="1" t="s">
        <v>2356</v>
      </c>
      <c r="B5952" s="1" t="s">
        <v>2234</v>
      </c>
      <c r="C5952">
        <v>6</v>
      </c>
      <c r="D5952" s="1" t="s">
        <v>2254</v>
      </c>
      <c r="E5952" s="1" t="s">
        <v>2255</v>
      </c>
      <c r="F5952" s="1" t="s">
        <v>2256</v>
      </c>
      <c r="G5952" s="1" t="s">
        <v>2257</v>
      </c>
      <c r="H5952" s="1" t="s">
        <v>28</v>
      </c>
      <c r="I5952">
        <v>8</v>
      </c>
      <c r="J5952">
        <v>4</v>
      </c>
      <c r="K5952" s="1" t="s">
        <v>182</v>
      </c>
      <c r="L5952" s="1" t="s">
        <v>183</v>
      </c>
      <c r="M5952" s="1" t="s">
        <v>184</v>
      </c>
      <c r="N5952" s="1" t="s">
        <v>69</v>
      </c>
      <c r="O5952" s="1" t="s">
        <v>32</v>
      </c>
      <c r="P5952" s="1" t="s">
        <v>32</v>
      </c>
      <c r="Q5952" s="1" t="s">
        <v>33</v>
      </c>
      <c r="R5952" s="1" t="s">
        <v>33</v>
      </c>
      <c r="S5952" s="1" t="s">
        <v>33</v>
      </c>
      <c r="T5952" s="1" t="s">
        <v>33</v>
      </c>
      <c r="U5952" s="1" t="s">
        <v>355</v>
      </c>
      <c r="V5952">
        <v>20210701</v>
      </c>
      <c r="W5952" s="1" t="s">
        <v>177</v>
      </c>
      <c r="X5952" s="1" t="s">
        <v>42</v>
      </c>
    </row>
    <row r="5953" spans="1:24" x14ac:dyDescent="0.35">
      <c r="A5953" s="1" t="s">
        <v>2356</v>
      </c>
      <c r="B5953" s="1" t="s">
        <v>2234</v>
      </c>
      <c r="C5953">
        <v>7</v>
      </c>
      <c r="D5953" s="1" t="s">
        <v>2258</v>
      </c>
      <c r="E5953" s="1" t="s">
        <v>2259</v>
      </c>
      <c r="F5953" s="1" t="s">
        <v>2260</v>
      </c>
      <c r="G5953" s="1" t="s">
        <v>2261</v>
      </c>
      <c r="H5953" s="1" t="s">
        <v>28</v>
      </c>
      <c r="I5953">
        <v>16</v>
      </c>
      <c r="J5953">
        <v>0</v>
      </c>
      <c r="K5953" s="1" t="s">
        <v>92</v>
      </c>
      <c r="L5953" s="1" t="s">
        <v>93</v>
      </c>
      <c r="M5953" s="1" t="s">
        <v>94</v>
      </c>
      <c r="N5953" s="1" t="s">
        <v>69</v>
      </c>
      <c r="O5953" s="1" t="s">
        <v>32</v>
      </c>
      <c r="P5953" s="1" t="s">
        <v>32</v>
      </c>
      <c r="Q5953" s="1" t="s">
        <v>33</v>
      </c>
      <c r="R5953" s="1" t="s">
        <v>33</v>
      </c>
      <c r="S5953" s="1" t="s">
        <v>33</v>
      </c>
      <c r="T5953" s="1" t="s">
        <v>33</v>
      </c>
      <c r="U5953" s="1" t="s">
        <v>355</v>
      </c>
      <c r="V5953">
        <v>20210701</v>
      </c>
      <c r="W5953" s="1" t="s">
        <v>177</v>
      </c>
      <c r="X5953" s="1" t="s">
        <v>42</v>
      </c>
    </row>
    <row r="5954" spans="1:24" x14ac:dyDescent="0.35">
      <c r="A5954" s="1" t="s">
        <v>2356</v>
      </c>
      <c r="B5954" s="1" t="s">
        <v>2234</v>
      </c>
      <c r="C5954">
        <v>8</v>
      </c>
      <c r="D5954" s="1" t="s">
        <v>2262</v>
      </c>
      <c r="E5954" s="1" t="s">
        <v>2263</v>
      </c>
      <c r="F5954" s="1" t="s">
        <v>2264</v>
      </c>
      <c r="G5954" s="1" t="s">
        <v>2265</v>
      </c>
      <c r="H5954" s="1" t="s">
        <v>99</v>
      </c>
      <c r="I5954">
        <v>3</v>
      </c>
      <c r="K5954" s="1" t="s">
        <v>100</v>
      </c>
      <c r="L5954" s="1" t="s">
        <v>101</v>
      </c>
      <c r="M5954" s="1" t="s">
        <v>102</v>
      </c>
      <c r="N5954" s="1" t="s">
        <v>69</v>
      </c>
      <c r="O5954" s="1" t="s">
        <v>32</v>
      </c>
      <c r="P5954" s="1" t="s">
        <v>32</v>
      </c>
      <c r="Q5954" s="1" t="s">
        <v>103</v>
      </c>
      <c r="R5954" s="1" t="s">
        <v>104</v>
      </c>
      <c r="S5954" s="1" t="s">
        <v>33</v>
      </c>
      <c r="T5954" s="1" t="s">
        <v>33</v>
      </c>
      <c r="U5954" s="1" t="s">
        <v>355</v>
      </c>
      <c r="V5954">
        <v>20210701</v>
      </c>
      <c r="W5954" s="1" t="s">
        <v>177</v>
      </c>
      <c r="X5954" s="1" t="s">
        <v>42</v>
      </c>
    </row>
    <row r="5955" spans="1:24" x14ac:dyDescent="0.35">
      <c r="A5955" s="1" t="s">
        <v>2356</v>
      </c>
      <c r="B5955" s="1" t="s">
        <v>2234</v>
      </c>
      <c r="C5955">
        <v>9</v>
      </c>
      <c r="D5955" s="1" t="s">
        <v>2266</v>
      </c>
      <c r="E5955" s="1" t="s">
        <v>2267</v>
      </c>
      <c r="F5955" s="1" t="s">
        <v>2268</v>
      </c>
      <c r="G5955" s="1" t="s">
        <v>2269</v>
      </c>
      <c r="H5955" s="1" t="s">
        <v>99</v>
      </c>
      <c r="I5955">
        <v>25</v>
      </c>
      <c r="K5955" s="1" t="s">
        <v>189</v>
      </c>
      <c r="L5955" s="1" t="s">
        <v>190</v>
      </c>
      <c r="M5955" s="1" t="s">
        <v>191</v>
      </c>
      <c r="N5955" s="1" t="s">
        <v>69</v>
      </c>
      <c r="O5955" s="1" t="s">
        <v>32</v>
      </c>
      <c r="P5955" s="1" t="s">
        <v>32</v>
      </c>
      <c r="Q5955" s="1" t="s">
        <v>2270</v>
      </c>
      <c r="R5955" s="1" t="s">
        <v>80</v>
      </c>
      <c r="S5955" s="1" t="s">
        <v>33</v>
      </c>
      <c r="T5955" s="1" t="s">
        <v>33</v>
      </c>
      <c r="U5955" s="1" t="s">
        <v>355</v>
      </c>
      <c r="V5955">
        <v>20210701</v>
      </c>
      <c r="W5955" s="1" t="s">
        <v>177</v>
      </c>
      <c r="X5955" s="1" t="s">
        <v>42</v>
      </c>
    </row>
    <row r="5956" spans="1:24" x14ac:dyDescent="0.35">
      <c r="A5956" s="1" t="s">
        <v>2356</v>
      </c>
      <c r="B5956" s="1" t="s">
        <v>2234</v>
      </c>
      <c r="C5956">
        <v>10</v>
      </c>
      <c r="D5956" s="1" t="s">
        <v>2271</v>
      </c>
      <c r="E5956" s="1" t="s">
        <v>2272</v>
      </c>
      <c r="F5956" s="1" t="s">
        <v>2273</v>
      </c>
      <c r="G5956" s="1" t="s">
        <v>2274</v>
      </c>
      <c r="H5956" s="1" t="s">
        <v>99</v>
      </c>
      <c r="I5956">
        <v>25</v>
      </c>
      <c r="K5956" s="1" t="s">
        <v>189</v>
      </c>
      <c r="L5956" s="1" t="s">
        <v>190</v>
      </c>
      <c r="M5956" s="1" t="s">
        <v>191</v>
      </c>
      <c r="N5956" s="1" t="s">
        <v>69</v>
      </c>
      <c r="O5956" s="1" t="s">
        <v>32</v>
      </c>
      <c r="P5956" s="1" t="s">
        <v>32</v>
      </c>
      <c r="Q5956" s="1" t="s">
        <v>2275</v>
      </c>
      <c r="R5956" s="1" t="s">
        <v>80</v>
      </c>
      <c r="S5956" s="1" t="s">
        <v>33</v>
      </c>
      <c r="T5956" s="1" t="s">
        <v>33</v>
      </c>
      <c r="U5956" s="1" t="s">
        <v>355</v>
      </c>
      <c r="V5956">
        <v>20210701</v>
      </c>
      <c r="W5956" s="1" t="s">
        <v>177</v>
      </c>
      <c r="X5956" s="1" t="s">
        <v>42</v>
      </c>
    </row>
    <row r="5957" spans="1:24" x14ac:dyDescent="0.35">
      <c r="A5957" s="1" t="s">
        <v>2356</v>
      </c>
      <c r="B5957" s="1" t="s">
        <v>2234</v>
      </c>
      <c r="C5957">
        <v>11</v>
      </c>
      <c r="D5957" s="1" t="s">
        <v>2276</v>
      </c>
      <c r="E5957" s="1" t="s">
        <v>2277</v>
      </c>
      <c r="F5957" s="1" t="s">
        <v>2278</v>
      </c>
      <c r="G5957" s="1" t="s">
        <v>2279</v>
      </c>
      <c r="H5957" s="1" t="s">
        <v>28</v>
      </c>
      <c r="I5957">
        <v>14</v>
      </c>
      <c r="J5957">
        <v>4</v>
      </c>
      <c r="K5957" s="1" t="s">
        <v>2243</v>
      </c>
      <c r="L5957" s="1" t="s">
        <v>2244</v>
      </c>
      <c r="M5957" s="1" t="s">
        <v>2245</v>
      </c>
      <c r="N5957" s="1" t="s">
        <v>69</v>
      </c>
      <c r="O5957" s="1" t="s">
        <v>32</v>
      </c>
      <c r="P5957" s="1" t="s">
        <v>32</v>
      </c>
      <c r="Q5957" s="1" t="s">
        <v>33</v>
      </c>
      <c r="R5957" s="1" t="s">
        <v>33</v>
      </c>
      <c r="S5957" s="1" t="s">
        <v>33</v>
      </c>
      <c r="T5957" s="1" t="s">
        <v>33</v>
      </c>
      <c r="U5957" s="1" t="s">
        <v>60</v>
      </c>
      <c r="W5957" s="1" t="s">
        <v>177</v>
      </c>
      <c r="X5957" s="1" t="s">
        <v>42</v>
      </c>
    </row>
    <row r="5958" spans="1:24" x14ac:dyDescent="0.35">
      <c r="A5958" s="1" t="s">
        <v>2356</v>
      </c>
      <c r="B5958" s="1" t="s">
        <v>2234</v>
      </c>
      <c r="C5958">
        <v>12</v>
      </c>
      <c r="D5958" s="1" t="s">
        <v>2280</v>
      </c>
      <c r="E5958" s="1" t="s">
        <v>2281</v>
      </c>
      <c r="F5958" s="1" t="s">
        <v>2282</v>
      </c>
      <c r="G5958" s="1" t="s">
        <v>2283</v>
      </c>
      <c r="H5958" s="1" t="s">
        <v>28</v>
      </c>
      <c r="I5958">
        <v>8</v>
      </c>
      <c r="J5958">
        <v>4</v>
      </c>
      <c r="K5958" s="1" t="s">
        <v>182</v>
      </c>
      <c r="L5958" s="1" t="s">
        <v>183</v>
      </c>
      <c r="M5958" s="1" t="s">
        <v>184</v>
      </c>
      <c r="N5958" s="1" t="s">
        <v>69</v>
      </c>
      <c r="O5958" s="1" t="s">
        <v>32</v>
      </c>
      <c r="P5958" s="1" t="s">
        <v>32</v>
      </c>
      <c r="Q5958" s="1" t="s">
        <v>33</v>
      </c>
      <c r="R5958" s="1" t="s">
        <v>33</v>
      </c>
      <c r="S5958" s="1" t="s">
        <v>33</v>
      </c>
      <c r="T5958" s="1" t="s">
        <v>33</v>
      </c>
      <c r="U5958" s="1" t="s">
        <v>60</v>
      </c>
      <c r="W5958" s="1" t="s">
        <v>177</v>
      </c>
      <c r="X5958" s="1" t="s">
        <v>42</v>
      </c>
    </row>
    <row r="5959" spans="1:24" x14ac:dyDescent="0.35">
      <c r="A5959" s="1" t="s">
        <v>2356</v>
      </c>
      <c r="B5959" s="1" t="s">
        <v>2234</v>
      </c>
      <c r="C5959">
        <v>13</v>
      </c>
      <c r="D5959" s="1" t="s">
        <v>2284</v>
      </c>
      <c r="E5959" s="1" t="s">
        <v>2285</v>
      </c>
      <c r="F5959" s="1" t="s">
        <v>2286</v>
      </c>
      <c r="G5959" s="1" t="s">
        <v>2287</v>
      </c>
      <c r="H5959" s="1" t="s">
        <v>28</v>
      </c>
      <c r="I5959">
        <v>16</v>
      </c>
      <c r="J5959">
        <v>0</v>
      </c>
      <c r="K5959" s="1" t="s">
        <v>92</v>
      </c>
      <c r="L5959" s="1" t="s">
        <v>93</v>
      </c>
      <c r="M5959" s="1" t="s">
        <v>94</v>
      </c>
      <c r="N5959" s="1" t="s">
        <v>69</v>
      </c>
      <c r="O5959" s="1" t="s">
        <v>32</v>
      </c>
      <c r="P5959" s="1" t="s">
        <v>32</v>
      </c>
      <c r="Q5959" s="1" t="s">
        <v>33</v>
      </c>
      <c r="R5959" s="1" t="s">
        <v>33</v>
      </c>
      <c r="S5959" s="1" t="s">
        <v>33</v>
      </c>
      <c r="T5959" s="1" t="s">
        <v>33</v>
      </c>
      <c r="U5959" s="1" t="s">
        <v>60</v>
      </c>
      <c r="W5959" s="1" t="s">
        <v>177</v>
      </c>
      <c r="X5959" s="1" t="s">
        <v>42</v>
      </c>
    </row>
    <row r="5960" spans="1:24" x14ac:dyDescent="0.35">
      <c r="A5960" s="1" t="s">
        <v>2356</v>
      </c>
      <c r="B5960" s="1" t="s">
        <v>2234</v>
      </c>
      <c r="C5960">
        <v>14</v>
      </c>
      <c r="D5960" s="1" t="s">
        <v>2288</v>
      </c>
      <c r="E5960" s="1" t="s">
        <v>2289</v>
      </c>
      <c r="F5960" s="1" t="s">
        <v>2290</v>
      </c>
      <c r="G5960" s="1" t="s">
        <v>2291</v>
      </c>
      <c r="H5960" s="1" t="s">
        <v>99</v>
      </c>
      <c r="I5960">
        <v>3</v>
      </c>
      <c r="K5960" s="1" t="s">
        <v>100</v>
      </c>
      <c r="L5960" s="1" t="s">
        <v>101</v>
      </c>
      <c r="M5960" s="1" t="s">
        <v>102</v>
      </c>
      <c r="N5960" s="1" t="s">
        <v>69</v>
      </c>
      <c r="O5960" s="1" t="s">
        <v>32</v>
      </c>
      <c r="P5960" s="1" t="s">
        <v>32</v>
      </c>
      <c r="Q5960" s="1" t="s">
        <v>103</v>
      </c>
      <c r="R5960" s="1" t="s">
        <v>104</v>
      </c>
      <c r="S5960" s="1" t="s">
        <v>33</v>
      </c>
      <c r="T5960" s="1" t="s">
        <v>33</v>
      </c>
      <c r="U5960" s="1" t="s">
        <v>60</v>
      </c>
      <c r="W5960" s="1" t="s">
        <v>177</v>
      </c>
      <c r="X5960" s="1" t="s">
        <v>42</v>
      </c>
    </row>
    <row r="5961" spans="1:24" x14ac:dyDescent="0.35">
      <c r="A5961" s="1" t="s">
        <v>2356</v>
      </c>
      <c r="B5961" s="1" t="s">
        <v>2234</v>
      </c>
      <c r="C5961">
        <v>15</v>
      </c>
      <c r="D5961" s="1" t="s">
        <v>2292</v>
      </c>
      <c r="E5961" s="1" t="s">
        <v>2293</v>
      </c>
      <c r="F5961" s="1" t="s">
        <v>2294</v>
      </c>
      <c r="G5961" s="1" t="s">
        <v>2295</v>
      </c>
      <c r="H5961" s="1" t="s">
        <v>28</v>
      </c>
      <c r="I5961">
        <v>16</v>
      </c>
      <c r="J5961">
        <v>0</v>
      </c>
      <c r="K5961" s="1" t="s">
        <v>92</v>
      </c>
      <c r="L5961" s="1" t="s">
        <v>93</v>
      </c>
      <c r="M5961" s="1" t="s">
        <v>94</v>
      </c>
      <c r="N5961" s="1" t="s">
        <v>69</v>
      </c>
      <c r="O5961" s="1" t="s">
        <v>32</v>
      </c>
      <c r="P5961" s="1" t="s">
        <v>32</v>
      </c>
      <c r="Q5961" s="1" t="s">
        <v>33</v>
      </c>
      <c r="R5961" s="1" t="s">
        <v>33</v>
      </c>
      <c r="S5961" s="1" t="s">
        <v>33</v>
      </c>
      <c r="T5961" s="1" t="s">
        <v>33</v>
      </c>
      <c r="U5961" s="1" t="s">
        <v>60</v>
      </c>
      <c r="V5961">
        <v>20210701</v>
      </c>
      <c r="W5961" s="1" t="s">
        <v>177</v>
      </c>
      <c r="X5961" s="1" t="s">
        <v>42</v>
      </c>
    </row>
    <row r="5962" spans="1:24" x14ac:dyDescent="0.35">
      <c r="A5962" s="1" t="s">
        <v>2356</v>
      </c>
      <c r="B5962" s="1" t="s">
        <v>2234</v>
      </c>
      <c r="C5962">
        <v>16</v>
      </c>
      <c r="D5962" s="1" t="s">
        <v>2296</v>
      </c>
      <c r="E5962" s="1" t="s">
        <v>2297</v>
      </c>
      <c r="F5962" s="1" t="s">
        <v>2298</v>
      </c>
      <c r="G5962" s="1" t="s">
        <v>2299</v>
      </c>
      <c r="H5962" s="1" t="s">
        <v>99</v>
      </c>
      <c r="I5962">
        <v>3</v>
      </c>
      <c r="K5962" s="1" t="s">
        <v>100</v>
      </c>
      <c r="L5962" s="1" t="s">
        <v>101</v>
      </c>
      <c r="M5962" s="1" t="s">
        <v>102</v>
      </c>
      <c r="N5962" s="1" t="s">
        <v>69</v>
      </c>
      <c r="O5962" s="1" t="s">
        <v>32</v>
      </c>
      <c r="P5962" s="1" t="s">
        <v>32</v>
      </c>
      <c r="Q5962" s="1" t="s">
        <v>103</v>
      </c>
      <c r="R5962" s="1" t="s">
        <v>104</v>
      </c>
      <c r="S5962" s="1" t="s">
        <v>33</v>
      </c>
      <c r="T5962" s="1" t="s">
        <v>33</v>
      </c>
      <c r="U5962" s="1" t="s">
        <v>60</v>
      </c>
      <c r="V5962">
        <v>20210701</v>
      </c>
      <c r="W5962" s="1" t="s">
        <v>177</v>
      </c>
      <c r="X5962" s="1" t="s">
        <v>42</v>
      </c>
    </row>
    <row r="5963" spans="1:24" x14ac:dyDescent="0.35">
      <c r="A5963" s="1" t="s">
        <v>2356</v>
      </c>
      <c r="B5963" s="1" t="s">
        <v>2234</v>
      </c>
      <c r="C5963">
        <v>17</v>
      </c>
      <c r="D5963" s="1" t="s">
        <v>2300</v>
      </c>
      <c r="E5963" s="1" t="s">
        <v>2301</v>
      </c>
      <c r="F5963" s="1" t="s">
        <v>2302</v>
      </c>
      <c r="G5963" s="1" t="s">
        <v>2295</v>
      </c>
      <c r="H5963" s="1" t="s">
        <v>28</v>
      </c>
      <c r="I5963">
        <v>16</v>
      </c>
      <c r="J5963">
        <v>0</v>
      </c>
      <c r="K5963" s="1" t="s">
        <v>92</v>
      </c>
      <c r="L5963" s="1" t="s">
        <v>93</v>
      </c>
      <c r="M5963" s="1" t="s">
        <v>94</v>
      </c>
      <c r="N5963" s="1" t="s">
        <v>69</v>
      </c>
      <c r="O5963" s="1" t="s">
        <v>32</v>
      </c>
      <c r="P5963" s="1" t="s">
        <v>32</v>
      </c>
      <c r="Q5963" s="1" t="s">
        <v>33</v>
      </c>
      <c r="R5963" s="1" t="s">
        <v>33</v>
      </c>
      <c r="S5963" s="1" t="s">
        <v>33</v>
      </c>
      <c r="T5963" s="1" t="s">
        <v>33</v>
      </c>
      <c r="U5963" s="1" t="s">
        <v>60</v>
      </c>
      <c r="W5963" s="1" t="s">
        <v>177</v>
      </c>
      <c r="X5963" s="1" t="s">
        <v>42</v>
      </c>
    </row>
    <row r="5964" spans="1:24" x14ac:dyDescent="0.35">
      <c r="A5964" s="1" t="s">
        <v>2356</v>
      </c>
      <c r="B5964" s="1" t="s">
        <v>2234</v>
      </c>
      <c r="C5964">
        <v>18</v>
      </c>
      <c r="D5964" s="1" t="s">
        <v>2303</v>
      </c>
      <c r="E5964" s="1" t="s">
        <v>2304</v>
      </c>
      <c r="F5964" s="1" t="s">
        <v>2305</v>
      </c>
      <c r="G5964" s="1" t="s">
        <v>2306</v>
      </c>
      <c r="H5964" s="1" t="s">
        <v>99</v>
      </c>
      <c r="I5964">
        <v>3</v>
      </c>
      <c r="K5964" s="1" t="s">
        <v>100</v>
      </c>
      <c r="L5964" s="1" t="s">
        <v>101</v>
      </c>
      <c r="M5964" s="1" t="s">
        <v>102</v>
      </c>
      <c r="N5964" s="1" t="s">
        <v>69</v>
      </c>
      <c r="O5964" s="1" t="s">
        <v>32</v>
      </c>
      <c r="P5964" s="1" t="s">
        <v>32</v>
      </c>
      <c r="Q5964" s="1" t="s">
        <v>103</v>
      </c>
      <c r="R5964" s="1" t="s">
        <v>104</v>
      </c>
      <c r="S5964" s="1" t="s">
        <v>33</v>
      </c>
      <c r="T5964" s="1" t="s">
        <v>33</v>
      </c>
      <c r="U5964" s="1" t="s">
        <v>60</v>
      </c>
      <c r="W5964" s="1" t="s">
        <v>177</v>
      </c>
      <c r="X5964" s="1" t="s">
        <v>42</v>
      </c>
    </row>
    <row r="5965" spans="1:24" x14ac:dyDescent="0.35">
      <c r="A5965" s="1" t="s">
        <v>2356</v>
      </c>
      <c r="B5965" s="1" t="s">
        <v>2234</v>
      </c>
      <c r="C5965">
        <v>19</v>
      </c>
      <c r="D5965" s="1" t="s">
        <v>2307</v>
      </c>
      <c r="E5965" s="1" t="s">
        <v>2308</v>
      </c>
      <c r="F5965" s="1" t="s">
        <v>2309</v>
      </c>
      <c r="G5965" s="1" t="s">
        <v>2310</v>
      </c>
      <c r="H5965" s="1" t="s">
        <v>28</v>
      </c>
      <c r="I5965">
        <v>16</v>
      </c>
      <c r="J5965">
        <v>0</v>
      </c>
      <c r="K5965" s="1" t="s">
        <v>92</v>
      </c>
      <c r="L5965" s="1" t="s">
        <v>93</v>
      </c>
      <c r="M5965" s="1" t="s">
        <v>94</v>
      </c>
      <c r="N5965" s="1" t="s">
        <v>69</v>
      </c>
      <c r="O5965" s="1" t="s">
        <v>32</v>
      </c>
      <c r="P5965" s="1" t="s">
        <v>32</v>
      </c>
      <c r="Q5965" s="1" t="s">
        <v>33</v>
      </c>
      <c r="R5965" s="1" t="s">
        <v>33</v>
      </c>
      <c r="S5965" s="1" t="s">
        <v>33</v>
      </c>
      <c r="T5965" s="1" t="s">
        <v>33</v>
      </c>
      <c r="U5965" s="1" t="s">
        <v>60</v>
      </c>
      <c r="V5965">
        <v>20210701</v>
      </c>
      <c r="W5965" s="1" t="s">
        <v>177</v>
      </c>
      <c r="X5965" s="1" t="s">
        <v>42</v>
      </c>
    </row>
    <row r="5966" spans="1:24" x14ac:dyDescent="0.35">
      <c r="A5966" s="1" t="s">
        <v>2356</v>
      </c>
      <c r="B5966" s="1" t="s">
        <v>2234</v>
      </c>
      <c r="C5966">
        <v>20</v>
      </c>
      <c r="D5966" s="1" t="s">
        <v>2311</v>
      </c>
      <c r="E5966" s="1" t="s">
        <v>2312</v>
      </c>
      <c r="F5966" s="1" t="s">
        <v>2313</v>
      </c>
      <c r="G5966" s="1" t="s">
        <v>2314</v>
      </c>
      <c r="H5966" s="1" t="s">
        <v>99</v>
      </c>
      <c r="I5966">
        <v>3</v>
      </c>
      <c r="K5966" s="1" t="s">
        <v>100</v>
      </c>
      <c r="L5966" s="1" t="s">
        <v>101</v>
      </c>
      <c r="M5966" s="1" t="s">
        <v>102</v>
      </c>
      <c r="N5966" s="1" t="s">
        <v>69</v>
      </c>
      <c r="O5966" s="1" t="s">
        <v>32</v>
      </c>
      <c r="P5966" s="1" t="s">
        <v>32</v>
      </c>
      <c r="Q5966" s="1" t="s">
        <v>103</v>
      </c>
      <c r="R5966" s="1" t="s">
        <v>104</v>
      </c>
      <c r="S5966" s="1" t="s">
        <v>33</v>
      </c>
      <c r="T5966" s="1" t="s">
        <v>33</v>
      </c>
      <c r="U5966" s="1" t="s">
        <v>60</v>
      </c>
      <c r="V5966">
        <v>20210701</v>
      </c>
      <c r="W5966" s="1" t="s">
        <v>177</v>
      </c>
      <c r="X5966" s="1" t="s">
        <v>42</v>
      </c>
    </row>
    <row r="5967" spans="1:24" x14ac:dyDescent="0.35">
      <c r="A5967" s="1" t="s">
        <v>2356</v>
      </c>
      <c r="B5967" s="1" t="s">
        <v>2234</v>
      </c>
      <c r="C5967">
        <v>21</v>
      </c>
      <c r="D5967" s="1" t="s">
        <v>2315</v>
      </c>
      <c r="E5967" s="1" t="s">
        <v>2316</v>
      </c>
      <c r="F5967" s="1" t="s">
        <v>2317</v>
      </c>
      <c r="G5967" s="1" t="s">
        <v>2318</v>
      </c>
      <c r="H5967" s="1" t="s">
        <v>28</v>
      </c>
      <c r="I5967">
        <v>16</v>
      </c>
      <c r="J5967">
        <v>0</v>
      </c>
      <c r="K5967" s="1" t="s">
        <v>92</v>
      </c>
      <c r="L5967" s="1" t="s">
        <v>93</v>
      </c>
      <c r="M5967" s="1" t="s">
        <v>94</v>
      </c>
      <c r="N5967" s="1" t="s">
        <v>69</v>
      </c>
      <c r="O5967" s="1" t="s">
        <v>32</v>
      </c>
      <c r="P5967" s="1" t="s">
        <v>32</v>
      </c>
      <c r="Q5967" s="1" t="s">
        <v>33</v>
      </c>
      <c r="R5967" s="1" t="s">
        <v>33</v>
      </c>
      <c r="S5967" s="1" t="s">
        <v>33</v>
      </c>
      <c r="T5967" s="1" t="s">
        <v>33</v>
      </c>
      <c r="U5967" s="1" t="s">
        <v>60</v>
      </c>
      <c r="W5967" s="1" t="s">
        <v>177</v>
      </c>
      <c r="X5967" s="1" t="s">
        <v>42</v>
      </c>
    </row>
    <row r="5968" spans="1:24" x14ac:dyDescent="0.35">
      <c r="A5968" s="1" t="s">
        <v>2356</v>
      </c>
      <c r="B5968" s="1" t="s">
        <v>2234</v>
      </c>
      <c r="C5968">
        <v>22</v>
      </c>
      <c r="D5968" s="1" t="s">
        <v>2319</v>
      </c>
      <c r="E5968" s="1" t="s">
        <v>2320</v>
      </c>
      <c r="F5968" s="1" t="s">
        <v>2321</v>
      </c>
      <c r="G5968" s="1" t="s">
        <v>2322</v>
      </c>
      <c r="H5968" s="1" t="s">
        <v>99</v>
      </c>
      <c r="I5968">
        <v>3</v>
      </c>
      <c r="K5968" s="1" t="s">
        <v>100</v>
      </c>
      <c r="L5968" s="1" t="s">
        <v>101</v>
      </c>
      <c r="M5968" s="1" t="s">
        <v>102</v>
      </c>
      <c r="N5968" s="1" t="s">
        <v>69</v>
      </c>
      <c r="O5968" s="1" t="s">
        <v>32</v>
      </c>
      <c r="P5968" s="1" t="s">
        <v>32</v>
      </c>
      <c r="Q5968" s="1" t="s">
        <v>103</v>
      </c>
      <c r="R5968" s="1" t="s">
        <v>104</v>
      </c>
      <c r="S5968" s="1" t="s">
        <v>33</v>
      </c>
      <c r="T5968" s="1" t="s">
        <v>33</v>
      </c>
      <c r="U5968" s="1" t="s">
        <v>60</v>
      </c>
      <c r="W5968" s="1" t="s">
        <v>177</v>
      </c>
      <c r="X5968" s="1" t="s">
        <v>42</v>
      </c>
    </row>
    <row r="5969" spans="1:24" x14ac:dyDescent="0.35">
      <c r="A5969" s="1" t="s">
        <v>2356</v>
      </c>
      <c r="B5969" s="1" t="s">
        <v>2234</v>
      </c>
      <c r="C5969">
        <v>23</v>
      </c>
      <c r="D5969" s="1" t="s">
        <v>2323</v>
      </c>
      <c r="E5969" s="1" t="s">
        <v>2324</v>
      </c>
      <c r="F5969" s="1" t="s">
        <v>2241</v>
      </c>
      <c r="G5969" s="1" t="s">
        <v>2325</v>
      </c>
      <c r="H5969" s="1" t="s">
        <v>28</v>
      </c>
      <c r="I5969">
        <v>14</v>
      </c>
      <c r="J5969">
        <v>4</v>
      </c>
      <c r="K5969" s="1" t="s">
        <v>2243</v>
      </c>
      <c r="L5969" s="1" t="s">
        <v>2244</v>
      </c>
      <c r="M5969" s="1" t="s">
        <v>2245</v>
      </c>
      <c r="N5969" s="1" t="s">
        <v>69</v>
      </c>
      <c r="O5969" s="1" t="s">
        <v>32</v>
      </c>
      <c r="P5969" s="1" t="s">
        <v>32</v>
      </c>
      <c r="Q5969" s="1" t="s">
        <v>33</v>
      </c>
      <c r="R5969" s="1" t="s">
        <v>33</v>
      </c>
      <c r="S5969" s="1" t="s">
        <v>33</v>
      </c>
      <c r="T5969" s="1" t="s">
        <v>33</v>
      </c>
      <c r="U5969" s="1" t="s">
        <v>60</v>
      </c>
      <c r="V5969">
        <v>20210701</v>
      </c>
      <c r="W5969" s="1" t="s">
        <v>177</v>
      </c>
      <c r="X5969" s="1" t="s">
        <v>42</v>
      </c>
    </row>
    <row r="5970" spans="1:24" x14ac:dyDescent="0.35">
      <c r="A5970" s="1" t="s">
        <v>2356</v>
      </c>
      <c r="B5970" s="1" t="s">
        <v>2234</v>
      </c>
      <c r="C5970">
        <v>24</v>
      </c>
      <c r="D5970" s="1" t="s">
        <v>2326</v>
      </c>
      <c r="E5970" s="1" t="s">
        <v>2327</v>
      </c>
      <c r="F5970" s="1" t="s">
        <v>2328</v>
      </c>
      <c r="G5970" s="1" t="s">
        <v>2329</v>
      </c>
      <c r="H5970" s="1" t="s">
        <v>28</v>
      </c>
      <c r="I5970">
        <v>14</v>
      </c>
      <c r="J5970">
        <v>4</v>
      </c>
      <c r="K5970" s="1" t="s">
        <v>2243</v>
      </c>
      <c r="L5970" s="1" t="s">
        <v>2244</v>
      </c>
      <c r="M5970" s="1" t="s">
        <v>2245</v>
      </c>
      <c r="N5970" s="1" t="s">
        <v>69</v>
      </c>
      <c r="O5970" s="1" t="s">
        <v>32</v>
      </c>
      <c r="P5970" s="1" t="s">
        <v>32</v>
      </c>
      <c r="Q5970" s="1" t="s">
        <v>33</v>
      </c>
      <c r="R5970" s="1" t="s">
        <v>33</v>
      </c>
      <c r="S5970" s="1" t="s">
        <v>33</v>
      </c>
      <c r="T5970" s="1" t="s">
        <v>33</v>
      </c>
      <c r="U5970" s="1" t="s">
        <v>60</v>
      </c>
      <c r="W5970" s="1" t="s">
        <v>177</v>
      </c>
      <c r="X5970" s="1" t="s">
        <v>42</v>
      </c>
    </row>
    <row r="5971" spans="1:24" x14ac:dyDescent="0.35">
      <c r="A5971" s="1" t="s">
        <v>2356</v>
      </c>
      <c r="B5971" s="1" t="s">
        <v>2234</v>
      </c>
      <c r="C5971">
        <v>25</v>
      </c>
      <c r="D5971" s="1" t="s">
        <v>2330</v>
      </c>
      <c r="E5971" s="1" t="s">
        <v>2331</v>
      </c>
      <c r="F5971" s="1" t="s">
        <v>2332</v>
      </c>
      <c r="G5971" s="1" t="s">
        <v>2333</v>
      </c>
      <c r="H5971" s="1" t="s">
        <v>28</v>
      </c>
      <c r="I5971">
        <v>14</v>
      </c>
      <c r="J5971">
        <v>4</v>
      </c>
      <c r="K5971" s="1" t="s">
        <v>2243</v>
      </c>
      <c r="L5971" s="1" t="s">
        <v>2244</v>
      </c>
      <c r="M5971" s="1" t="s">
        <v>2245</v>
      </c>
      <c r="N5971" s="1" t="s">
        <v>69</v>
      </c>
      <c r="O5971" s="1" t="s">
        <v>32</v>
      </c>
      <c r="P5971" s="1" t="s">
        <v>32</v>
      </c>
      <c r="Q5971" s="1" t="s">
        <v>33</v>
      </c>
      <c r="R5971" s="1" t="s">
        <v>33</v>
      </c>
      <c r="S5971" s="1" t="s">
        <v>33</v>
      </c>
      <c r="T5971" s="1" t="s">
        <v>33</v>
      </c>
      <c r="U5971" s="1" t="s">
        <v>60</v>
      </c>
      <c r="W5971" s="1" t="s">
        <v>177</v>
      </c>
      <c r="X5971" s="1" t="s">
        <v>42</v>
      </c>
    </row>
    <row r="5972" spans="1:24" x14ac:dyDescent="0.35">
      <c r="A5972" s="1" t="s">
        <v>2356</v>
      </c>
      <c r="B5972" s="1" t="s">
        <v>2234</v>
      </c>
      <c r="C5972">
        <v>26</v>
      </c>
      <c r="D5972" s="1" t="s">
        <v>2334</v>
      </c>
      <c r="E5972" s="1" t="s">
        <v>2335</v>
      </c>
      <c r="F5972" s="1" t="s">
        <v>2336</v>
      </c>
      <c r="G5972" s="1" t="s">
        <v>2337</v>
      </c>
      <c r="H5972" s="1" t="s">
        <v>28</v>
      </c>
      <c r="I5972">
        <v>16</v>
      </c>
      <c r="J5972">
        <v>0</v>
      </c>
      <c r="K5972" s="1" t="s">
        <v>92</v>
      </c>
      <c r="L5972" s="1" t="s">
        <v>93</v>
      </c>
      <c r="M5972" s="1" t="s">
        <v>94</v>
      </c>
      <c r="N5972" s="1" t="s">
        <v>69</v>
      </c>
      <c r="O5972" s="1" t="s">
        <v>32</v>
      </c>
      <c r="P5972" s="1" t="s">
        <v>32</v>
      </c>
      <c r="Q5972" s="1" t="s">
        <v>33</v>
      </c>
      <c r="R5972" s="1" t="s">
        <v>33</v>
      </c>
      <c r="S5972" s="1" t="s">
        <v>33</v>
      </c>
      <c r="T5972" s="1" t="s">
        <v>33</v>
      </c>
      <c r="U5972" s="1" t="s">
        <v>60</v>
      </c>
      <c r="V5972">
        <v>20210701</v>
      </c>
      <c r="W5972" s="1" t="s">
        <v>177</v>
      </c>
      <c r="X5972" s="1" t="s">
        <v>42</v>
      </c>
    </row>
    <row r="5973" spans="1:24" s="3" customFormat="1" x14ac:dyDescent="0.35">
      <c r="A5973" s="2" t="s">
        <v>2356</v>
      </c>
      <c r="B5973" s="2" t="s">
        <v>2234</v>
      </c>
      <c r="C5973" s="3">
        <v>27</v>
      </c>
      <c r="D5973" s="2" t="s">
        <v>2338</v>
      </c>
      <c r="E5973" s="2" t="s">
        <v>2339</v>
      </c>
      <c r="F5973" s="2" t="s">
        <v>2340</v>
      </c>
      <c r="G5973" s="2" t="s">
        <v>2341</v>
      </c>
      <c r="H5973" s="2" t="s">
        <v>99</v>
      </c>
      <c r="I5973" s="3">
        <v>3</v>
      </c>
      <c r="K5973" s="2" t="s">
        <v>100</v>
      </c>
      <c r="L5973" s="2" t="s">
        <v>101</v>
      </c>
      <c r="M5973" s="2" t="s">
        <v>102</v>
      </c>
      <c r="N5973" s="2" t="s">
        <v>69</v>
      </c>
      <c r="O5973" s="2" t="s">
        <v>32</v>
      </c>
      <c r="P5973" s="2" t="s">
        <v>32</v>
      </c>
      <c r="Q5973" s="4" t="s">
        <v>103</v>
      </c>
      <c r="R5973" s="4" t="s">
        <v>104</v>
      </c>
      <c r="S5973" s="2" t="s">
        <v>33</v>
      </c>
      <c r="T5973" s="2" t="s">
        <v>33</v>
      </c>
      <c r="U5973" s="2" t="s">
        <v>60</v>
      </c>
      <c r="V5973" s="3">
        <v>20210701</v>
      </c>
      <c r="W5973" s="2" t="s">
        <v>177</v>
      </c>
      <c r="X5973" s="2" t="s">
        <v>42</v>
      </c>
    </row>
    <row r="5974" spans="1:24" x14ac:dyDescent="0.35">
      <c r="A5974" s="1" t="s">
        <v>2356</v>
      </c>
      <c r="B5974" s="1" t="s">
        <v>2234</v>
      </c>
      <c r="C5974">
        <v>28</v>
      </c>
      <c r="D5974" s="1" t="s">
        <v>2342</v>
      </c>
      <c r="E5974" s="1" t="s">
        <v>2343</v>
      </c>
      <c r="F5974" s="1" t="s">
        <v>2344</v>
      </c>
      <c r="G5974" s="1" t="s">
        <v>2337</v>
      </c>
      <c r="H5974" s="1" t="s">
        <v>28</v>
      </c>
      <c r="I5974">
        <v>16</v>
      </c>
      <c r="J5974">
        <v>0</v>
      </c>
      <c r="K5974" s="1" t="s">
        <v>92</v>
      </c>
      <c r="L5974" s="1" t="s">
        <v>93</v>
      </c>
      <c r="M5974" s="1" t="s">
        <v>94</v>
      </c>
      <c r="N5974" s="1" t="s">
        <v>69</v>
      </c>
      <c r="O5974" s="1" t="s">
        <v>32</v>
      </c>
      <c r="P5974" s="1" t="s">
        <v>32</v>
      </c>
      <c r="Q5974" s="1" t="s">
        <v>33</v>
      </c>
      <c r="R5974" s="1" t="s">
        <v>33</v>
      </c>
      <c r="S5974" s="1" t="s">
        <v>33</v>
      </c>
      <c r="T5974" s="1" t="s">
        <v>33</v>
      </c>
      <c r="U5974" s="1" t="s">
        <v>60</v>
      </c>
      <c r="W5974" s="1" t="s">
        <v>177</v>
      </c>
      <c r="X5974" s="1" t="s">
        <v>42</v>
      </c>
    </row>
    <row r="5975" spans="1:24" x14ac:dyDescent="0.35">
      <c r="A5975" s="1" t="s">
        <v>2356</v>
      </c>
      <c r="B5975" s="1" t="s">
        <v>2234</v>
      </c>
      <c r="C5975">
        <v>29</v>
      </c>
      <c r="D5975" s="1" t="s">
        <v>2345</v>
      </c>
      <c r="E5975" s="1" t="s">
        <v>2346</v>
      </c>
      <c r="F5975" s="1" t="s">
        <v>2347</v>
      </c>
      <c r="G5975" s="1" t="s">
        <v>2347</v>
      </c>
      <c r="H5975" s="1" t="s">
        <v>99</v>
      </c>
      <c r="I5975">
        <v>3</v>
      </c>
      <c r="K5975" s="1" t="s">
        <v>100</v>
      </c>
      <c r="L5975" s="1" t="s">
        <v>101</v>
      </c>
      <c r="M5975" s="1" t="s">
        <v>102</v>
      </c>
      <c r="N5975" s="1" t="s">
        <v>69</v>
      </c>
      <c r="O5975" s="1" t="s">
        <v>32</v>
      </c>
      <c r="P5975" s="1" t="s">
        <v>32</v>
      </c>
      <c r="Q5975" s="1" t="s">
        <v>103</v>
      </c>
      <c r="R5975" s="1" t="s">
        <v>104</v>
      </c>
      <c r="S5975" s="1" t="s">
        <v>33</v>
      </c>
      <c r="T5975" s="1" t="s">
        <v>33</v>
      </c>
      <c r="U5975" s="1" t="s">
        <v>60</v>
      </c>
      <c r="W5975" s="1" t="s">
        <v>177</v>
      </c>
      <c r="X5975" s="1" t="s">
        <v>42</v>
      </c>
    </row>
    <row r="5976" spans="1:24" x14ac:dyDescent="0.35">
      <c r="A5976" s="1" t="s">
        <v>2356</v>
      </c>
      <c r="B5976" s="1" t="s">
        <v>2234</v>
      </c>
      <c r="C5976">
        <v>30</v>
      </c>
      <c r="D5976" s="1" t="s">
        <v>2348</v>
      </c>
      <c r="E5976" s="1" t="s">
        <v>2349</v>
      </c>
      <c r="F5976" s="1" t="s">
        <v>2350</v>
      </c>
      <c r="G5976" s="1" t="s">
        <v>2351</v>
      </c>
      <c r="H5976" s="1" t="s">
        <v>99</v>
      </c>
      <c r="I5976">
        <v>25</v>
      </c>
      <c r="K5976" s="1" t="s">
        <v>189</v>
      </c>
      <c r="L5976" s="1" t="s">
        <v>190</v>
      </c>
      <c r="M5976" s="1" t="s">
        <v>191</v>
      </c>
      <c r="N5976" s="1" t="s">
        <v>69</v>
      </c>
      <c r="O5976" s="1" t="s">
        <v>32</v>
      </c>
      <c r="P5976" s="1" t="s">
        <v>32</v>
      </c>
      <c r="Q5976" s="1" t="s">
        <v>2352</v>
      </c>
      <c r="R5976" s="1" t="s">
        <v>80</v>
      </c>
      <c r="S5976" s="1" t="s">
        <v>33</v>
      </c>
      <c r="T5976" s="1" t="s">
        <v>33</v>
      </c>
      <c r="U5976" s="1" t="s">
        <v>60</v>
      </c>
      <c r="W5976" s="1" t="s">
        <v>177</v>
      </c>
      <c r="X5976" s="1" t="s">
        <v>42</v>
      </c>
    </row>
    <row r="5977" spans="1:24" x14ac:dyDescent="0.35">
      <c r="A5977" s="1" t="s">
        <v>2356</v>
      </c>
      <c r="B5977" s="1" t="s">
        <v>2477</v>
      </c>
      <c r="C5977">
        <v>0</v>
      </c>
      <c r="D5977" s="1" t="s">
        <v>25</v>
      </c>
      <c r="E5977" s="1" t="s">
        <v>2478</v>
      </c>
      <c r="F5977" s="1" t="s">
        <v>27</v>
      </c>
      <c r="G5977" s="1" t="s">
        <v>27</v>
      </c>
      <c r="H5977" s="1" t="s">
        <v>28</v>
      </c>
      <c r="I5977">
        <v>10</v>
      </c>
      <c r="J5977">
        <v>0</v>
      </c>
      <c r="K5977" s="1" t="s">
        <v>25</v>
      </c>
      <c r="L5977" s="1" t="s">
        <v>29</v>
      </c>
      <c r="M5977" s="1" t="s">
        <v>30</v>
      </c>
      <c r="N5977" s="1" t="s">
        <v>31</v>
      </c>
      <c r="O5977" s="1" t="s">
        <v>32</v>
      </c>
      <c r="P5977" s="1" t="s">
        <v>32</v>
      </c>
      <c r="Q5977" s="1" t="s">
        <v>33</v>
      </c>
      <c r="R5977" s="1" t="s">
        <v>33</v>
      </c>
      <c r="S5977" s="1" t="s">
        <v>33</v>
      </c>
      <c r="T5977" s="1" t="s">
        <v>33</v>
      </c>
      <c r="U5977" s="1" t="s">
        <v>33</v>
      </c>
      <c r="W5977" s="1" t="s">
        <v>33</v>
      </c>
      <c r="X5977" s="1" t="s">
        <v>33</v>
      </c>
    </row>
    <row r="5978" spans="1:24" x14ac:dyDescent="0.35">
      <c r="A5978" s="1" t="s">
        <v>2356</v>
      </c>
      <c r="B5978" s="1" t="s">
        <v>2477</v>
      </c>
      <c r="C5978">
        <v>1</v>
      </c>
      <c r="D5978" s="1" t="s">
        <v>43</v>
      </c>
      <c r="E5978" s="1" t="s">
        <v>2479</v>
      </c>
      <c r="F5978" s="1" t="s">
        <v>45</v>
      </c>
      <c r="G5978" s="1" t="s">
        <v>46</v>
      </c>
      <c r="H5978" s="1" t="s">
        <v>38</v>
      </c>
      <c r="I5978">
        <v>50</v>
      </c>
      <c r="K5978" s="1" t="s">
        <v>47</v>
      </c>
      <c r="L5978" s="1" t="s">
        <v>48</v>
      </c>
      <c r="M5978" s="1" t="s">
        <v>49</v>
      </c>
      <c r="N5978" s="1" t="s">
        <v>31</v>
      </c>
      <c r="O5978" s="1" t="s">
        <v>32</v>
      </c>
      <c r="P5978" s="1" t="s">
        <v>32</v>
      </c>
      <c r="Q5978" s="1" t="s">
        <v>33</v>
      </c>
      <c r="R5978" s="1" t="s">
        <v>33</v>
      </c>
      <c r="S5978" s="1" t="s">
        <v>18</v>
      </c>
      <c r="T5978" s="1" t="s">
        <v>33</v>
      </c>
      <c r="U5978" s="1" t="s">
        <v>124</v>
      </c>
      <c r="W5978" s="1" t="s">
        <v>2360</v>
      </c>
      <c r="X5978" s="1" t="s">
        <v>42</v>
      </c>
    </row>
    <row r="5979" spans="1:24" x14ac:dyDescent="0.35">
      <c r="A5979" s="1" t="s">
        <v>2356</v>
      </c>
      <c r="B5979" s="1" t="s">
        <v>2477</v>
      </c>
      <c r="C5979">
        <v>2</v>
      </c>
      <c r="D5979" s="1" t="s">
        <v>114</v>
      </c>
      <c r="E5979" s="1" t="s">
        <v>2480</v>
      </c>
      <c r="F5979" s="1" t="s">
        <v>116</v>
      </c>
      <c r="G5979" s="1" t="s">
        <v>251</v>
      </c>
      <c r="H5979" s="1" t="s">
        <v>38</v>
      </c>
      <c r="I5979">
        <v>100</v>
      </c>
      <c r="K5979" s="1" t="s">
        <v>66</v>
      </c>
      <c r="L5979" s="1" t="s">
        <v>67</v>
      </c>
      <c r="M5979" s="1" t="s">
        <v>68</v>
      </c>
      <c r="N5979" s="1" t="s">
        <v>69</v>
      </c>
      <c r="O5979" s="1" t="s">
        <v>32</v>
      </c>
      <c r="P5979" s="1" t="s">
        <v>32</v>
      </c>
      <c r="Q5979" s="1" t="s">
        <v>33</v>
      </c>
      <c r="R5979" s="1" t="s">
        <v>33</v>
      </c>
      <c r="S5979" s="1" t="s">
        <v>18</v>
      </c>
      <c r="T5979" s="1" t="s">
        <v>33</v>
      </c>
      <c r="U5979" s="1" t="s">
        <v>33</v>
      </c>
      <c r="W5979" s="1" t="s">
        <v>2360</v>
      </c>
      <c r="X5979" s="1" t="s">
        <v>42</v>
      </c>
    </row>
    <row r="5980" spans="1:24" x14ac:dyDescent="0.35">
      <c r="A5980" s="1" t="s">
        <v>2356</v>
      </c>
      <c r="B5980" s="1" t="s">
        <v>2477</v>
      </c>
      <c r="C5980">
        <v>3</v>
      </c>
      <c r="D5980" s="1" t="s">
        <v>240</v>
      </c>
      <c r="E5980" s="1" t="s">
        <v>2481</v>
      </c>
      <c r="F5980" s="1" t="s">
        <v>242</v>
      </c>
      <c r="G5980" s="1" t="s">
        <v>243</v>
      </c>
      <c r="H5980" s="1" t="s">
        <v>38</v>
      </c>
      <c r="I5980">
        <v>100</v>
      </c>
      <c r="K5980" s="1" t="s">
        <v>66</v>
      </c>
      <c r="L5980" s="1" t="s">
        <v>67</v>
      </c>
      <c r="M5980" s="1" t="s">
        <v>68</v>
      </c>
      <c r="N5980" s="1" t="s">
        <v>69</v>
      </c>
      <c r="O5980" s="1" t="s">
        <v>32</v>
      </c>
      <c r="P5980" s="1" t="s">
        <v>32</v>
      </c>
      <c r="Q5980" s="1" t="s">
        <v>33</v>
      </c>
      <c r="R5980" s="1" t="s">
        <v>33</v>
      </c>
      <c r="S5980" s="1" t="s">
        <v>18</v>
      </c>
      <c r="T5980" s="1" t="s">
        <v>33</v>
      </c>
      <c r="U5980" s="1" t="s">
        <v>124</v>
      </c>
      <c r="W5980" s="1" t="s">
        <v>2360</v>
      </c>
      <c r="X5980" s="1" t="s">
        <v>42</v>
      </c>
    </row>
    <row r="5981" spans="1:24" x14ac:dyDescent="0.35">
      <c r="A5981" s="1" t="s">
        <v>2356</v>
      </c>
      <c r="B5981" s="1" t="s">
        <v>2477</v>
      </c>
      <c r="C5981">
        <v>4</v>
      </c>
      <c r="D5981" s="1" t="s">
        <v>2482</v>
      </c>
      <c r="E5981" s="1" t="s">
        <v>2483</v>
      </c>
      <c r="F5981" s="1" t="s">
        <v>2484</v>
      </c>
      <c r="G5981" s="1" t="s">
        <v>2485</v>
      </c>
      <c r="H5981" s="1" t="s">
        <v>38</v>
      </c>
      <c r="I5981">
        <v>100</v>
      </c>
      <c r="K5981" s="1" t="s">
        <v>66</v>
      </c>
      <c r="L5981" s="1" t="s">
        <v>67</v>
      </c>
      <c r="M5981" s="1" t="s">
        <v>68</v>
      </c>
      <c r="N5981" s="1" t="s">
        <v>69</v>
      </c>
      <c r="O5981" s="1" t="s">
        <v>32</v>
      </c>
      <c r="P5981" s="1" t="s">
        <v>32</v>
      </c>
      <c r="Q5981" s="1" t="s">
        <v>33</v>
      </c>
      <c r="R5981" s="1" t="s">
        <v>33</v>
      </c>
      <c r="S5981" s="1" t="s">
        <v>33</v>
      </c>
      <c r="T5981" s="1" t="s">
        <v>33</v>
      </c>
      <c r="U5981" s="1" t="s">
        <v>33</v>
      </c>
      <c r="W5981" s="1" t="s">
        <v>2360</v>
      </c>
      <c r="X5981" s="1" t="s">
        <v>42</v>
      </c>
    </row>
    <row r="5982" spans="1:24" x14ac:dyDescent="0.35">
      <c r="A5982" s="1" t="s">
        <v>2356</v>
      </c>
      <c r="B5982" s="1" t="s">
        <v>2477</v>
      </c>
      <c r="C5982">
        <v>5</v>
      </c>
      <c r="D5982" s="1" t="s">
        <v>2486</v>
      </c>
      <c r="E5982" s="1" t="s">
        <v>2487</v>
      </c>
      <c r="F5982" s="1" t="s">
        <v>2488</v>
      </c>
      <c r="G5982" s="1" t="s">
        <v>2489</v>
      </c>
      <c r="H5982" s="1" t="s">
        <v>38</v>
      </c>
      <c r="I5982">
        <v>100</v>
      </c>
      <c r="K5982" s="1" t="s">
        <v>66</v>
      </c>
      <c r="L5982" s="1" t="s">
        <v>67</v>
      </c>
      <c r="M5982" s="1" t="s">
        <v>68</v>
      </c>
      <c r="N5982" s="1" t="s">
        <v>69</v>
      </c>
      <c r="O5982" s="1" t="s">
        <v>32</v>
      </c>
      <c r="P5982" s="1" t="s">
        <v>32</v>
      </c>
      <c r="Q5982" s="1" t="s">
        <v>33</v>
      </c>
      <c r="R5982" s="1" t="s">
        <v>33</v>
      </c>
      <c r="S5982" s="1" t="s">
        <v>33</v>
      </c>
      <c r="T5982" s="1" t="s">
        <v>33</v>
      </c>
      <c r="U5982" s="1" t="s">
        <v>33</v>
      </c>
      <c r="W5982" s="1" t="s">
        <v>2360</v>
      </c>
      <c r="X5982" s="1" t="s">
        <v>4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650B30A9E6F26340963DA6FE880E67C5" ma:contentTypeVersion="2" ma:contentTypeDescription="Új dokumentum létrehozása." ma:contentTypeScope="" ma:versionID="61017e362afc493ac35e94ca769e13ba">
  <xsd:schema xmlns:xsd="http://www.w3.org/2001/XMLSchema" xmlns:xs="http://www.w3.org/2001/XMLSchema" xmlns:p="http://schemas.microsoft.com/office/2006/metadata/properties" xmlns:ns2="1cd9ea43-07ae-49b3-b02b-3fd15dba889d" targetNamespace="http://schemas.microsoft.com/office/2006/metadata/properties" ma:root="true" ma:fieldsID="89fdfc774a4c0315b2f8600262153f64" ns2:_="">
    <xsd:import namespace="1cd9ea43-07ae-49b3-b02b-3fd15dba889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d9ea43-07ae-49b3-b02b-3fd15dba889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Résztvevők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Megosztva részletekkel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D Y F A A B Q S w M E F A A C A A g A l Y Y F V S i i 6 G a o A A A A + A A A A B I A H A B D b 2 5 m a W c v U G F j a 2 F n Z S 5 4 b W w g o h g A K K A U A A A A A A A A A A A A A A A A A A A A A A A A A A A A h Y 8 x D o I w G I W v Q r r T l g q J I T 9 l c H G Q x M R o X E m p 0 A j F 0 N Z y N w e P 5 B U k U d T N 8 b 1 8 L / n e 4 3 a H f O z a 4 C o H o 3 q d o Q h T F E g t + k r p O k P O n s I l y j l s S 3 E u a x l M s D b p a F S G G m s v K S H e e + w X u B 9 q w i i N y L H Y 7 E Q j u z J U 2 t h S C 4 k + q + r / C n E 4 v G Q 4 w 0 m C E x p R H M c M y F x D o f Q X Y Z M x p k B + S l i 5 1 r p B 8 s a F 6 z 2 Q O Q J 5 v + B P U E s D B B Q A A g A I A J W G B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h g V V V B 7 Q s i w C A A B 0 B A A A E w A c A E Z v c m 1 1 b G F z L 1 N l Y 3 R p b 2 4 x L m 0 g o h g A K K A U A A A A A A A A A A A A A A A A A A A A A A A A A A A A f Z P L b t p A F I b X R e I d L H c D k o W A J F 0 0 s i p j D 2 B 8 o 5 4 h K g 6 V 5 Z p J g m o 8 0 X j I R S g L l i y Q k J C 6 7 x v 0 H U a 8 V 4 e L S l W b e m F 7 z n f m P / 8 5 H m c 4 Z h O S S v D w b F y X S + V S 9 h B R P J Z i k s y m a S a p U o J Z u S S J C 5 I Z j b G I 6 N l T z S D x b I p T V m l P E l z T S c r E I q v I w 4 + j 8 J n Q 7 3 c J e R 5 B p I 2 6 J v J B p 2 u O w M s j o e y 4 D v t W J 2 z W m x f 1 i 3 p j d C x W i 7 M n u a r c G j i Z T C c M U 1 V + J y u S f q B q 8 1 K R Q B q T 8 S S 9 V x v N q 7 o i f Z 4 R h i F 7 T b B 6 e q 2 5 J M V f q 8 r B 9 X u 5 T 8 l U s L H U x d E Y 0 0 w W L a D o m 0 g 8 k m O 8 c m h Q k W 6 P c S 1 J Y B w l E c 1 U R m d / S + o P U X o v F N H r I z 7 J I R q l 2 R 2 h 0 4 P j H c w q B f W V + V y G g d b i C 3 t o 8 S U M b I B C L f B c D / I V 4 h v R M x N 7 J Y Z f 2 J s i z W X E F y 1 b c / n y J o e g 5 8 O A L x w B z J R 9 u K z t q u 6 J A 4 L t 2 u I b 4 z 9 y 4 f m k P S k s a Y C 2 6 f K V b h Y 4 3 e 9 C f N U f w D z T v o R d D 8 I g 7 x W Z A T A A 7 I H O M A / b n u / w B R o 4 Y a H R P z h H x D k b 2 H z h m z C 0 z D b o g U A M 2 z F d p O V S L f 4 D A X t n / l O B j G s I h k x b n F t x 9 / K t C d 9 8 2 Q o 9 q 8 U 3 9 p m c n X k x e f 8 s 0 K H X 9 3 y U 4 y 0 r 3 3 M + Z N + E b V v r 5 K d u W k J 0 Z 6 s n m n C R a G a 7 L h g y o Z T / z A o + a A c G 2 1 / u d h 2 a L k T + w B E a A 8 c V Z / c f w d O + t 2 q 5 N E k L / 5 X r 3 1 B L A Q I t A B Q A A g A I A J W G B V U o o u h m q A A A A P g A A A A S A A A A A A A A A A A A A A A A A A A A A A B D b 2 5 m a W c v U G F j a 2 F n Z S 5 4 b W x Q S w E C L Q A U A A I A C A C V h g V V D 8 r p q 6 Q A A A D p A A A A E w A A A A A A A A A A A A A A A A D 0 A A A A W 0 N v b n R l b n R f V H l w Z X N d L n h t b F B L A Q I t A B Q A A g A I A J W G B V V U H t C y L A I A A H Q E A A A T A A A A A A A A A A A A A A A A A O U B A A B G b 3 J t d W x h c y 9 T Z W N 0 a W 9 u M S 5 t U E s F B g A A A A A D A A M A w g A A A F 4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Y V A A A A A A A A p B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1 b W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y L T A 4 L T A 1 V D E 0 O j U y O j Q z L j U 0 M T k z M z l a I i A v P j x F b n R y e S B U e X B l P S J G a W x s Q 2 9 s d W 1 u T m F t Z X M i I F Z h b H V l P S J z W y Z x d W 9 0 O 1 N a Q U L D g U x Z S 8 O J U 1 p M R V R f Q V p P T k 9 T w 4 1 U w 5 M m c X V v d D s s J n F 1 b 3 Q 7 V M O B Q k x B T s O J V i Z x d W 9 0 O y w m c X V v d D t T T 1 J T W s O B T S Z x d W 9 0 O y w m c X V v d D t N R V r F k E v D k 0 Q m c X V v d D s s J n F 1 b 3 Q 7 V M O B Q k x B T s O J V l 9 N R V r F k E v D k 0 Q m c X V v d D s s J n F 1 b 3 Q 7 T U V a x Z B O w 4 l W J n F 1 b 3 Q 7 L C Z x d W 9 0 O 0 R F R k l O w 4 1 D S c O T J n F 1 b 3 Q 7 L C Z x d W 9 0 O 0 1 F W s W Q V M O N U F V T J n F 1 b 3 Q 7 L C Z x d W 9 0 O 0 1 B W F 9 I T 1 N T W i Z x d W 9 0 O y w m c X V v d D t U S V p F R E V T S k V H W S Z x d W 9 0 O y w m c X V v d D t G T 1 J N w 4 F U V U 1 f S 8 O T R C Z x d W 9 0 O y w m c X V v d D t G T 1 J N w 4 F U V U 0 m c X V v d D s s J n F 1 b 3 Q 7 U k V H V U z D g V J J U 1 9 L S U Z F S k V a w 4 l T T U l O V E E m c X V v d D s s J n F 1 b 3 Q 7 S 8 O W V E V M R V r F k D 8 m c X V v d D s s J n F 1 b 3 Q 7 U k V O R E V M R V R J T E V H X 1 R J T E 9 T J n F 1 b 3 Q 7 L C Z x d W 9 0 O 0 V H W c O J Q l 9 P S 0 L D k 0 x f V E l M T 1 M m c X V v d D s s J n F 1 b 3 Q 7 S 8 O T R F T D g V I m c X V v d D s s J n F 1 b 3 Q 7 S 8 O T R F T D g V J D U 0 9 Q T 1 J U J n F 1 b 3 Q 7 L C Z x d W 9 0 O 0 J L J n F 1 b 3 Q 7 L C Z x d W 9 0 O 0 Z L J n F 1 b 3 Q 7 L C Z x d W 9 0 O 0 x W X 0 Z M Q U c m c X V v d D s s J n F 1 b 3 Q 7 T U l L T 1 J U w 5 N M X 0 p F T E V O V E V O R M W Q J n F 1 b 3 Q 7 L C Z x d W 9 0 O 0 Z v c n L D o X M m c X V v d D s s J n F 1 b 3 Q 7 T U V H U 1 r F s E 7 F k F 9 J T l N U U l V N R U 5 U V U 1 O w 4 F M X 0 p F T E V O V E V O R M W Q J n F 1 b 3 Q 7 X S I g L z 4 8 R W 5 0 c n k g V H l w Z T 0 i R m l s b E V y c m 9 y Q 2 9 k Z S I g V m F s d W U 9 I n N V b m t u b 3 d u I i A v P j x F b n R y e S B U e X B l P S J G a W x s Q 2 9 s d W 1 u V H l w Z X M i I F Z h b H V l P S J z Q m d Z R E J n W U d C Z 1 l E Q X d Z R 0 J n W U d C Z 1 l H Q m d Z R 0 F 3 W U c i I C 8 + P E V u d H J 5 I F R 5 c G U 9 I k Z p b G x F c n J v c k N v d W 5 0 I i B W Y W x 1 Z T 0 i b D A i I C 8 + P E V u d H J 5 I F R 5 c G U 9 I k Z p b G x D b 3 V u d C I g V m F s d W U 9 I m w 2 N j c y I i A v P j x F b n R y e S B U e X B l P S J G a W x s U 3 R h d H V z I i B W Y W x 1 Z T 0 i c 0 N v b X B s Z X R l I i A v P j x F b n R y e S B U e X B l P S J G a W x s V G F y Z 2 V 0 I i B W Y W x 1 Z T 0 i c 2 N v b H V t b n M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s d W 1 u c y 9 D a G F u Z 2 V k I F R 5 c G U u e 1 N a Q U L D g U x Z S 8 O J U 1 p M R V R f Q V p P T k 9 T w 4 1 U w 5 M s M H 0 m c X V v d D s s J n F 1 b 3 Q 7 U 2 V j d G l v b j E v Y 2 9 s d W 1 u c y 9 D a G F u Z 2 V k I F R 5 c G U u e 1 T D g U J M Q U 7 D i V Y s M X 0 m c X V v d D s s J n F 1 b 3 Q 7 U 2 V j d G l v b j E v Y 2 9 s d W 1 u c y 9 D a G F u Z 2 V k I F R 5 c G U u e 1 N P U l N a w 4 F N L D J 9 J n F 1 b 3 Q 7 L C Z x d W 9 0 O 1 N l Y 3 R p b 2 4 x L 2 N v b H V t b n M v Q 2 h h b m d l Z C B U e X B l L n t N R V r F k E v D k 0 Q s M 3 0 m c X V v d D s s J n F 1 b 3 Q 7 U 2 V j d G l v b j E v Y 2 9 s d W 1 u c y 9 D a G F u Z 2 V k I F R 5 c G U u e 1 T D g U J M Q U 7 D i V Z f T U V a x Z B L w 5 N E L D R 9 J n F 1 b 3 Q 7 L C Z x d W 9 0 O 1 N l Y 3 R p b 2 4 x L 2 N v b H V t b n M v Q 2 h h b m d l Z C B U e X B l L n t N R V r F k E 7 D i V Y s N X 0 m c X V v d D s s J n F 1 b 3 Q 7 U 2 V j d G l v b j E v Y 2 9 s d W 1 u c y 9 D a G F u Z 2 V k I F R 5 c G U u e 0 R F R k l O w 4 1 D S c O T L D Z 9 J n F 1 b 3 Q 7 L C Z x d W 9 0 O 1 N l Y 3 R p b 2 4 x L 2 N v b H V t b n M v Q 2 h h b m d l Z C B U e X B l L n t N R V r F k F T D j V B V U y w 3 f S Z x d W 9 0 O y w m c X V v d D t T Z W N 0 a W 9 u M S 9 j b 2 x 1 b W 5 z L 0 N o Y W 5 n Z W Q g V H l w Z S 5 7 T U F Y X 0 h P U 1 N a L D h 9 J n F 1 b 3 Q 7 L C Z x d W 9 0 O 1 N l Y 3 R p b 2 4 x L 2 N v b H V t b n M v Q 2 h h b m d l Z C B U e X B l L n t U S V p F R E V T S k V H W S w 5 f S Z x d W 9 0 O y w m c X V v d D t T Z W N 0 a W 9 u M S 9 j b 2 x 1 b W 5 z L 0 N o Y W 5 n Z W Q g V H l w Z S 5 7 R k 9 S T c O B V F V N X 0 v D k 0 Q s M T B 9 J n F 1 b 3 Q 7 L C Z x d W 9 0 O 1 N l Y 3 R p b 2 4 x L 2 N v b H V t b n M v Q 2 h h b m d l Z C B U e X B l L n t G T 1 J N w 4 F U V U 0 s M T F 9 J n F 1 b 3 Q 7 L C Z x d W 9 0 O 1 N l Y 3 R p b 2 4 x L 2 N v b H V t b n M v Q 2 h h b m d l Z C B U e X B l L n t S R U d V T M O B U k l T X 0 t J R k V K R V r D i V N N S U 5 U Q S w x M n 0 m c X V v d D s s J n F 1 b 3 Q 7 U 2 V j d G l v b j E v Y 2 9 s d W 1 u c y 9 D a G F u Z 2 V k I F R 5 c G U u e 0 v D l l R F T E V a x Z A / L D E z f S Z x d W 9 0 O y w m c X V v d D t T Z W N 0 a W 9 u M S 9 j b 2 x 1 b W 5 z L 0 N o Y W 5 n Z W Q g V H l w Z S 5 7 U k V O R E V M R V R J T E V H X 1 R J T E 9 T L D E 0 f S Z x d W 9 0 O y w m c X V v d D t T Z W N 0 a W 9 u M S 9 j b 2 x 1 b W 5 z L 0 N o Y W 5 n Z W Q g V H l w Z S 5 7 R U d Z w 4 l C X 0 9 L Q s O T T F 9 U S U x P U y w x N X 0 m c X V v d D s s J n F 1 b 3 Q 7 U 2 V j d G l v b j E v Y 2 9 s d W 1 u c y 9 D a G F u Z 2 V k I F R 5 c G U u e 0 v D k 0 R U w 4 F S L D E 2 f S Z x d W 9 0 O y w m c X V v d D t T Z W N 0 a W 9 u M S 9 j b 2 x 1 b W 5 z L 0 N o Y W 5 n Z W Q g V H l w Z S 5 7 S 8 O T R F T D g V J D U 0 9 Q T 1 J U L D E 3 f S Z x d W 9 0 O y w m c X V v d D t T Z W N 0 a W 9 u M S 9 j b 2 x 1 b W 5 z L 0 N o Y W 5 n Z W Q g V H l w Z S 5 7 Q k s s M T h 9 J n F 1 b 3 Q 7 L C Z x d W 9 0 O 1 N l Y 3 R p b 2 4 x L 2 N v b H V t b n M v Q 2 h h b m d l Z C B U e X B l L n t G S y w x O X 0 m c X V v d D s s J n F 1 b 3 Q 7 U 2 V j d G l v b j E v Y 2 9 s d W 1 u c y 9 D a G F u Z 2 V k I F R 5 c G U u e 0 x W X 0 Z M Q U c s M j B 9 J n F 1 b 3 Q 7 L C Z x d W 9 0 O 1 N l Y 3 R p b 2 4 x L 2 N v b H V t b n M v Q 2 h h b m d l Z C B U e X B l L n t N S U t P U l T D k 0 x f S k V M R U 5 U R U 5 E x Z A s M j F 9 J n F 1 b 3 Q 7 L C Z x d W 9 0 O 1 N l Y 3 R p b 2 4 x L 2 N v b H V t b n M v Q 2 h h b m d l Z C B U e X B l L n t G b 3 J y w 6 F z L D I y f S Z x d W 9 0 O y w m c X V v d D t T Z W N 0 a W 9 u M S 9 j b 2 x 1 b W 5 z L 0 N o Y W 5 n Z W Q g V H l w Z S 5 7 T U V H U 1 r F s E 7 F k F 9 J T l N U U l V N R U 5 U V U 1 O w 4 F M X 0 p F T E V O V E V O R M W Q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Y 2 9 s d W 1 u c y 9 D a G F u Z 2 V k I F R 5 c G U u e 1 N a Q U L D g U x Z S 8 O J U 1 p M R V R f Q V p P T k 9 T w 4 1 U w 5 M s M H 0 m c X V v d D s s J n F 1 b 3 Q 7 U 2 V j d G l v b j E v Y 2 9 s d W 1 u c y 9 D a G F u Z 2 V k I F R 5 c G U u e 1 T D g U J M Q U 7 D i V Y s M X 0 m c X V v d D s s J n F 1 b 3 Q 7 U 2 V j d G l v b j E v Y 2 9 s d W 1 u c y 9 D a G F u Z 2 V k I F R 5 c G U u e 1 N P U l N a w 4 F N L D J 9 J n F 1 b 3 Q 7 L C Z x d W 9 0 O 1 N l Y 3 R p b 2 4 x L 2 N v b H V t b n M v Q 2 h h b m d l Z C B U e X B l L n t N R V r F k E v D k 0 Q s M 3 0 m c X V v d D s s J n F 1 b 3 Q 7 U 2 V j d G l v b j E v Y 2 9 s d W 1 u c y 9 D a G F u Z 2 V k I F R 5 c G U u e 1 T D g U J M Q U 7 D i V Z f T U V a x Z B L w 5 N E L D R 9 J n F 1 b 3 Q 7 L C Z x d W 9 0 O 1 N l Y 3 R p b 2 4 x L 2 N v b H V t b n M v Q 2 h h b m d l Z C B U e X B l L n t N R V r F k E 7 D i V Y s N X 0 m c X V v d D s s J n F 1 b 3 Q 7 U 2 V j d G l v b j E v Y 2 9 s d W 1 u c y 9 D a G F u Z 2 V k I F R 5 c G U u e 0 R F R k l O w 4 1 D S c O T L D Z 9 J n F 1 b 3 Q 7 L C Z x d W 9 0 O 1 N l Y 3 R p b 2 4 x L 2 N v b H V t b n M v Q 2 h h b m d l Z C B U e X B l L n t N R V r F k F T D j V B V U y w 3 f S Z x d W 9 0 O y w m c X V v d D t T Z W N 0 a W 9 u M S 9 j b 2 x 1 b W 5 z L 0 N o Y W 5 n Z W Q g V H l w Z S 5 7 T U F Y X 0 h P U 1 N a L D h 9 J n F 1 b 3 Q 7 L C Z x d W 9 0 O 1 N l Y 3 R p b 2 4 x L 2 N v b H V t b n M v Q 2 h h b m d l Z C B U e X B l L n t U S V p F R E V T S k V H W S w 5 f S Z x d W 9 0 O y w m c X V v d D t T Z W N 0 a W 9 u M S 9 j b 2 x 1 b W 5 z L 0 N o Y W 5 n Z W Q g V H l w Z S 5 7 R k 9 S T c O B V F V N X 0 v D k 0 Q s M T B 9 J n F 1 b 3 Q 7 L C Z x d W 9 0 O 1 N l Y 3 R p b 2 4 x L 2 N v b H V t b n M v Q 2 h h b m d l Z C B U e X B l L n t G T 1 J N w 4 F U V U 0 s M T F 9 J n F 1 b 3 Q 7 L C Z x d W 9 0 O 1 N l Y 3 R p b 2 4 x L 2 N v b H V t b n M v Q 2 h h b m d l Z C B U e X B l L n t S R U d V T M O B U k l T X 0 t J R k V K R V r D i V N N S U 5 U Q S w x M n 0 m c X V v d D s s J n F 1 b 3 Q 7 U 2 V j d G l v b j E v Y 2 9 s d W 1 u c y 9 D a G F u Z 2 V k I F R 5 c G U u e 0 v D l l R F T E V a x Z A / L D E z f S Z x d W 9 0 O y w m c X V v d D t T Z W N 0 a W 9 u M S 9 j b 2 x 1 b W 5 z L 0 N o Y W 5 n Z W Q g V H l w Z S 5 7 U k V O R E V M R V R J T E V H X 1 R J T E 9 T L D E 0 f S Z x d W 9 0 O y w m c X V v d D t T Z W N 0 a W 9 u M S 9 j b 2 x 1 b W 5 z L 0 N o Y W 5 n Z W Q g V H l w Z S 5 7 R U d Z w 4 l C X 0 9 L Q s O T T F 9 U S U x P U y w x N X 0 m c X V v d D s s J n F 1 b 3 Q 7 U 2 V j d G l v b j E v Y 2 9 s d W 1 u c y 9 D a G F u Z 2 V k I F R 5 c G U u e 0 v D k 0 R U w 4 F S L D E 2 f S Z x d W 9 0 O y w m c X V v d D t T Z W N 0 a W 9 u M S 9 j b 2 x 1 b W 5 z L 0 N o Y W 5 n Z W Q g V H l w Z S 5 7 S 8 O T R F T D g V J D U 0 9 Q T 1 J U L D E 3 f S Z x d W 9 0 O y w m c X V v d D t T Z W N 0 a W 9 u M S 9 j b 2 x 1 b W 5 z L 0 N o Y W 5 n Z W Q g V H l w Z S 5 7 Q k s s M T h 9 J n F 1 b 3 Q 7 L C Z x d W 9 0 O 1 N l Y 3 R p b 2 4 x L 2 N v b H V t b n M v Q 2 h h b m d l Z C B U e X B l L n t G S y w x O X 0 m c X V v d D s s J n F 1 b 3 Q 7 U 2 V j d G l v b j E v Y 2 9 s d W 1 u c y 9 D a G F u Z 2 V k I F R 5 c G U u e 0 x W X 0 Z M Q U c s M j B 9 J n F 1 b 3 Q 7 L C Z x d W 9 0 O 1 N l Y 3 R p b 2 4 x L 2 N v b H V t b n M v Q 2 h h b m d l Z C B U e X B l L n t N S U t P U l T D k 0 x f S k V M R U 5 U R U 5 E x Z A s M j F 9 J n F 1 b 3 Q 7 L C Z x d W 9 0 O 1 N l Y 3 R p b 2 4 x L 2 N v b H V t b n M v Q 2 h h b m d l Z C B U e X B l L n t G b 3 J y w 6 F z L D I y f S Z x d W 9 0 O y w m c X V v d D t T Z W N 0 a W 9 u M S 9 j b 2 x 1 b W 5 z L 0 N o Y W 5 n Z W Q g V H l w Z S 5 7 T U V H U 1 r F s E 7 F k F 9 J T l N U U l V N R U 5 U V U 1 O w 4 F M X 0 p F T E V O V E V O R M W Q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s d W 1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1 b W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H V t b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C O 9 x n N S 5 0 a Q 9 K N w b A i Q F Q A A A A A C A A A A A A A D Z g A A w A A A A B A A A A D h 1 k t Z Z r V t c T s r 8 O 9 1 S m R W A A A A A A S A A A C g A A A A E A A A A J q V g b b 0 L b 6 b Y w T a H 3 M n j I h Q A A A A V 2 b 3 G 5 b q P O 2 A V E O Q s h F s 1 s f n 7 V T 5 R m u o B 1 q s l j M N I f 0 + Z n G t l n R Q G q P s g J 0 C + Z a h 3 r g i Y g p / C m i u v R l t 4 4 J H M T 8 D m D Z H + R p G L V z V Z 4 j W C P E U A A A A A z + t P r a R 9 P j L 9 P w g s N j Z z N Q e 6 d o = < / D a t a M a s h u p > 
</file>

<file path=customXml/itemProps1.xml><?xml version="1.0" encoding="utf-8"?>
<ds:datastoreItem xmlns:ds="http://schemas.openxmlformats.org/officeDocument/2006/customXml" ds:itemID="{C7711510-FDC7-42E7-9F16-6722A50BECC5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1cd9ea43-07ae-49b3-b02b-3fd15dba889d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49BEB9CE-4A38-43D7-A258-3A3D1C9C788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CCD44C8-57FE-4C2C-9BE2-B6F0E273E3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d9ea43-07ae-49b3-b02b-3fd15dba88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DFDB9AA-29DE-4205-A960-69768C6690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s Anna</dc:creator>
  <cp:lastModifiedBy>Bóka Dávid</cp:lastModifiedBy>
  <dcterms:created xsi:type="dcterms:W3CDTF">2022-08-05T14:49:36Z</dcterms:created>
  <dcterms:modified xsi:type="dcterms:W3CDTF">2022-08-09T10:41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Érvényességi idő">
    <vt:filetime>2027-08-05T14:49:38Z</vt:filetime>
  </property>
  <property fmtid="{D5CDD505-2E9C-101B-9397-08002B2CF9AE}" pid="3" name="Érvényességet beállító">
    <vt:lpwstr>kissanna</vt:lpwstr>
  </property>
  <property fmtid="{D5CDD505-2E9C-101B-9397-08002B2CF9AE}" pid="4" name="Érvényességi idő első beállítása">
    <vt:filetime>2022-08-05T14:49:38Z</vt:filetime>
  </property>
  <property fmtid="{D5CDD505-2E9C-101B-9397-08002B2CF9AE}" pid="5" name="MSIP_Label_b0d11092-50c9-4e74-84b5-b1af078dc3d0_Enabled">
    <vt:lpwstr>True</vt:lpwstr>
  </property>
  <property fmtid="{D5CDD505-2E9C-101B-9397-08002B2CF9AE}" pid="6" name="MSIP_Label_b0d11092-50c9-4e74-84b5-b1af078dc3d0_SiteId">
    <vt:lpwstr>97c01ef8-0264-4eef-9c08-fb4a9ba1c0db</vt:lpwstr>
  </property>
  <property fmtid="{D5CDD505-2E9C-101B-9397-08002B2CF9AE}" pid="7" name="MSIP_Label_b0d11092-50c9-4e74-84b5-b1af078dc3d0_Owner">
    <vt:lpwstr>kissanna@mnb.hu</vt:lpwstr>
  </property>
  <property fmtid="{D5CDD505-2E9C-101B-9397-08002B2CF9AE}" pid="8" name="MSIP_Label_b0d11092-50c9-4e74-84b5-b1af078dc3d0_SetDate">
    <vt:lpwstr>2022-08-05T14:54:13.2955835Z</vt:lpwstr>
  </property>
  <property fmtid="{D5CDD505-2E9C-101B-9397-08002B2CF9AE}" pid="9" name="MSIP_Label_b0d11092-50c9-4e74-84b5-b1af078dc3d0_Name">
    <vt:lpwstr>Protected</vt:lpwstr>
  </property>
  <property fmtid="{D5CDD505-2E9C-101B-9397-08002B2CF9AE}" pid="10" name="MSIP_Label_b0d11092-50c9-4e74-84b5-b1af078dc3d0_Application">
    <vt:lpwstr>Microsoft Azure Information Protection</vt:lpwstr>
  </property>
  <property fmtid="{D5CDD505-2E9C-101B-9397-08002B2CF9AE}" pid="11" name="MSIP_Label_b0d11092-50c9-4e74-84b5-b1af078dc3d0_ActionId">
    <vt:lpwstr>d5f96a64-551a-4781-a5b5-7ea21b6f2095</vt:lpwstr>
  </property>
  <property fmtid="{D5CDD505-2E9C-101B-9397-08002B2CF9AE}" pid="12" name="MSIP_Label_b0d11092-50c9-4e74-84b5-b1af078dc3d0_Extended_MSFT_Method">
    <vt:lpwstr>Automatic</vt:lpwstr>
  </property>
  <property fmtid="{D5CDD505-2E9C-101B-9397-08002B2CF9AE}" pid="13" name="Sensitivity">
    <vt:lpwstr>Protected</vt:lpwstr>
  </property>
  <property fmtid="{D5CDD505-2E9C-101B-9397-08002B2CF9AE}" pid="14" name="ContentTypeId">
    <vt:lpwstr>0x010100650B30A9E6F26340963DA6FE880E67C5</vt:lpwstr>
  </property>
</Properties>
</file>